/>
    <n v="5"/>
    <s v="Lower Manhattan"/>
    <n v="26"/>
    <n v="2"/>
    <n v="3"/>
    <s v="Coffee"/>
    <s v="Organic brewed coffee"/>
    <s v="Brazilian"/>
    <x v="1"/>
    <x v="44"/>
    <s v="March"/>
    <s v="Saturday"/>
    <n v="9"/>
    <n v="6"/>
    <n v="3"/>
  </r>
  <r>
    <n v="50729"/>
    <d v="2023-03-25T00:00:00"/>
    <d v="1899-12-30T10:21:49"/>
    <n v="5"/>
    <s v="Lower Manhattan"/>
    <n v="26"/>
    <n v="2"/>
    <n v="3"/>
    <s v="Coffee"/>
    <s v="Organic brewed coffee"/>
    <s v="Brazilian"/>
    <x v="1"/>
    <x v="44"/>
    <s v="March"/>
    <s v="Saturday"/>
    <n v="10"/>
    <n v="6"/>
    <n v="3"/>
  </r>
  <r>
    <n v="52441"/>
    <d v="2023-03-27T00:00:00"/>
    <d v="1899-12-30T17:17:50"/>
    <n v="5"/>
    <s v="Lower Manhattan"/>
    <n v="26"/>
    <n v="2"/>
    <n v="3"/>
    <s v="Coffee"/>
    <s v="Organic brewed coffee"/>
    <s v="Brazilian"/>
    <x v="1"/>
    <x v="44"/>
    <s v="March"/>
    <s v="Monday"/>
    <n v="17"/>
    <n v="1"/>
    <n v="3"/>
  </r>
  <r>
    <n v="52721"/>
    <d v="2023-03-28T00:00:00"/>
    <d v="1899-12-30T10:51:11"/>
    <n v="5"/>
    <s v="Lower Manhattan"/>
    <n v="26"/>
    <n v="2"/>
    <n v="3"/>
    <s v="Coffee"/>
    <s v="Organic brewed coffee"/>
    <s v="Brazilian"/>
    <x v="1"/>
    <x v="44"/>
    <s v="March"/>
    <s v="Tuesday"/>
    <n v="10"/>
    <n v="2"/>
    <n v="3"/>
  </r>
  <r>
    <n v="52854"/>
    <d v="2023-03-28T00:00:00"/>
    <d v="1899-12-30T13:35:17"/>
    <n v="5"/>
    <s v="Lower Manhattan"/>
    <n v="26"/>
    <n v="2"/>
    <n v="3"/>
    <s v="Coffee"/>
    <s v="Organic brewed coffee"/>
    <s v="Brazilian"/>
    <x v="1"/>
    <x v="44"/>
    <s v="March"/>
    <s v="Tuesday"/>
    <n v="13"/>
    <n v="2"/>
    <n v="3"/>
  </r>
  <r>
    <n v="52888"/>
    <d v="2023-03-28T00:00:00"/>
    <d v="1899-12-30T14:13:41"/>
    <n v="5"/>
    <s v="Lower Manhattan"/>
    <n v="26"/>
    <n v="2"/>
    <n v="3"/>
    <s v="Coffee"/>
    <s v="Organic brewed coffee"/>
    <s v="Brazilian"/>
    <x v="1"/>
    <x v="44"/>
    <s v="March"/>
    <s v="Tuesday"/>
    <n v="14"/>
    <n v="2"/>
    <n v="3"/>
  </r>
  <r>
    <n v="52919"/>
    <d v="2023-03-28T00:00:00"/>
    <d v="1899-12-30T14:59:46"/>
    <n v="5"/>
    <s v="Lower Manhattan"/>
    <n v="26"/>
    <n v="2"/>
    <n v="3"/>
    <s v="Coffee"/>
    <s v="Organic brewed coffee"/>
    <s v="Brazilian"/>
    <x v="1"/>
    <x v="44"/>
    <s v="March"/>
    <s v="Tuesday"/>
    <n v="14"/>
    <n v="2"/>
    <n v="3"/>
  </r>
  <r>
    <n v="53477"/>
    <d v="2023-03-29T00:00:00"/>
    <d v="1899-12-30T13:50:56"/>
    <n v="5"/>
    <s v="Lower Manhattan"/>
    <n v="26"/>
    <n v="2"/>
    <n v="3"/>
    <s v="Coffee"/>
    <s v="Organic brewed coffee"/>
    <s v="Brazilian"/>
    <x v="1"/>
    <x v="44"/>
    <s v="March"/>
    <s v="Wednesday"/>
    <n v="13"/>
    <n v="3"/>
    <n v="3"/>
  </r>
  <r>
    <n v="53523"/>
    <d v="2023-03-29T00:00:00"/>
    <d v="1899-12-30T14:52:02"/>
    <n v="5"/>
    <s v="Lower Manhattan"/>
    <n v="26"/>
    <n v="2"/>
    <n v="3"/>
    <s v="Coffee"/>
    <s v="Organic brewed coffee"/>
    <s v="Brazilian"/>
    <x v="1"/>
    <x v="44"/>
    <s v="March"/>
    <s v="Wednesday"/>
    <n v="14"/>
    <n v="3"/>
    <n v="3"/>
  </r>
  <r>
    <n v="53602"/>
    <d v="2023-03-29T00:00:00"/>
    <d v="1899-12-30T16:19:59"/>
    <n v="5"/>
    <s v="Lower Manhattan"/>
    <n v="26"/>
    <n v="2"/>
    <n v="3"/>
    <s v="Coffee"/>
    <s v="Organic brewed coffee"/>
    <s v="Brazilian"/>
    <x v="1"/>
    <x v="44"/>
    <s v="March"/>
    <s v="Wednesday"/>
    <n v="16"/>
    <n v="3"/>
    <n v="3"/>
  </r>
  <r>
    <n v="53631"/>
    <d v="2023-03-29T00:00:00"/>
    <d v="1899-12-30T16:54:59"/>
    <n v="5"/>
    <s v="Lower Manhattan"/>
    <n v="26"/>
    <n v="2"/>
    <n v="3"/>
    <s v="Coffee"/>
    <s v="Organic brewed coffee"/>
    <s v="Brazilian"/>
    <x v="1"/>
    <x v="44"/>
    <s v="March"/>
    <s v="Wednesday"/>
    <n v="16"/>
    <n v="3"/>
    <n v="3"/>
  </r>
  <r>
    <n v="54226"/>
    <d v="2023-03-30T00:00:00"/>
    <d v="1899-12-30T14:05:10"/>
    <n v="5"/>
    <s v="Lower Manhattan"/>
    <n v="26"/>
    <n v="2"/>
    <n v="3"/>
    <s v="Coffee"/>
    <s v="Organic brewed coffee"/>
    <s v="Brazilian"/>
    <x v="1"/>
    <x v="44"/>
    <s v="March"/>
    <s v="Thursday"/>
    <n v="14"/>
    <n v="4"/>
    <n v="3"/>
  </r>
  <r>
    <n v="55117"/>
    <d v="2023-04-01T00:00:00"/>
    <d v="1899-12-30T09:49:19"/>
    <n v="5"/>
    <s v="Lower Manhattan"/>
    <n v="26"/>
    <n v="2"/>
    <n v="3"/>
    <s v="Coffee"/>
    <s v="Organic brewed coffee"/>
    <s v="Brazilian"/>
    <x v="1"/>
    <x v="44"/>
    <s v="April"/>
    <s v="Saturday"/>
    <n v="9"/>
    <n v="6"/>
    <n v="4"/>
  </r>
  <r>
    <n v="55700"/>
    <d v="2023-04-01T00:00:00"/>
    <d v="1899-12-30T17:44:56"/>
    <n v="5"/>
    <s v="Lower Manhattan"/>
    <n v="26"/>
    <n v="2"/>
    <n v="3"/>
    <s v="Coffee"/>
    <s v="Organic brewed coffee"/>
    <s v="Brazilian"/>
    <x v="1"/>
    <x v="44"/>
    <s v="April"/>
    <s v="Saturday"/>
    <n v="17"/>
    <n v="6"/>
    <n v="4"/>
  </r>
  <r>
    <n v="56270"/>
    <d v="2023-04-02T00:00:00"/>
    <d v="1899-12-30T15:10:56"/>
    <n v="5"/>
    <s v="Lower Manhattan"/>
    <n v="26"/>
    <n v="2"/>
    <n v="3"/>
    <s v="Coffee"/>
    <s v="Organic brewed coffee"/>
    <s v="Brazilian"/>
    <x v="1"/>
    <x v="44"/>
    <s v="April"/>
    <s v="Sunday"/>
    <n v="15"/>
    <n v="0"/>
    <n v="4"/>
  </r>
  <r>
    <n v="56311"/>
    <d v="2023-04-02T00:00:00"/>
    <d v="1899-12-30T15:33:36"/>
    <n v="5"/>
    <s v="Lower Manhattan"/>
    <n v="26"/>
    <n v="2"/>
    <n v="3"/>
    <s v="Coffee"/>
    <s v="Organic brewed coffee"/>
    <s v="Brazilian"/>
    <x v="1"/>
    <x v="44"/>
    <s v="April"/>
    <s v="Sunday"/>
    <n v="15"/>
    <n v="0"/>
    <n v="4"/>
  </r>
  <r>
    <n v="56804"/>
    <d v="2023-04-03T00:00:00"/>
    <d v="1899-12-30T11:11:10"/>
    <n v="5"/>
    <s v="Lower Manhattan"/>
    <n v="26"/>
    <n v="2"/>
    <n v="3"/>
    <s v="Coffee"/>
    <s v="Organic brewed coffee"/>
    <s v="Brazilian"/>
    <x v="1"/>
    <x v="44"/>
    <s v="April"/>
    <s v="Monday"/>
    <n v="11"/>
    <n v="1"/>
    <n v="4"/>
  </r>
  <r>
    <n v="57557"/>
    <d v="2023-04-04T00:00:00"/>
    <d v="1899-12-30T09:56:03"/>
    <n v="5"/>
    <s v="Lower Manhattan"/>
    <n v="26"/>
    <n v="2"/>
    <n v="3"/>
    <s v="Coffee"/>
    <s v="Organic brewed coffee"/>
    <s v="Brazilian"/>
    <x v="1"/>
    <x v="44"/>
    <s v="April"/>
    <s v="Tuesday"/>
    <n v="9"/>
    <n v="2"/>
    <n v="4"/>
  </r>
  <r>
    <n v="57835"/>
    <d v="2023-04-04T00:00:00"/>
    <d v="1899-12-30T14:15:34"/>
    <n v="5"/>
    <s v="Lower Manhattan"/>
    <n v="26"/>
    <n v="2"/>
    <n v="3"/>
    <s v="Coffee"/>
    <s v="Organic brewed coffee"/>
    <s v="Brazilian"/>
    <x v="1"/>
    <x v="44"/>
    <s v="April"/>
    <s v="Tuesday"/>
    <n v="14"/>
    <n v="2"/>
    <n v="4"/>
  </r>
  <r>
    <n v="58124"/>
    <d v="2023-04-04T00:00:00"/>
    <d v="1899-12-30T18:20:09"/>
    <n v="5"/>
    <s v="Lower Manhattan"/>
    <n v="26"/>
    <n v="2"/>
    <n v="3"/>
    <s v="Coffee"/>
    <s v="Organic brewed coffee"/>
    <s v="Brazilian"/>
    <x v="1"/>
    <x v="44"/>
    <s v="April"/>
    <s v="Tuesday"/>
    <n v="18"/>
    <n v="2"/>
    <n v="4"/>
  </r>
  <r>
    <n v="58269"/>
    <d v="2023-04-05T00:00:00"/>
    <d v="1899-12-30T08:46:44"/>
    <n v="5"/>
    <s v="Lower Manhattan"/>
    <n v="26"/>
    <n v="2"/>
    <n v="3"/>
    <s v="Coffee"/>
    <s v="Organic brewed coffee"/>
    <s v="Brazilian"/>
    <x v="1"/>
    <x v="44"/>
    <s v="April"/>
    <s v="Wednesday"/>
    <n v="8"/>
    <n v="3"/>
    <n v="4"/>
  </r>
  <r>
    <n v="58442"/>
    <d v="2023-04-05T00:00:00"/>
    <d v="1899-12-30T11:41:05"/>
    <n v="5"/>
    <s v="Lower Manhattan"/>
    <n v="26"/>
    <n v="2"/>
    <n v="3"/>
    <s v="Coffee"/>
    <s v="Organic brewed coffee"/>
    <s v="Brazilian"/>
    <x v="1"/>
    <x v="44"/>
    <s v="April"/>
    <s v="Wednesday"/>
    <n v="11"/>
    <n v="3"/>
    <n v="4"/>
  </r>
  <r>
    <n v="58643"/>
    <d v="2023-04-05T00:00:00"/>
    <d v="1899-12-30T14:31:36"/>
    <n v="5"/>
    <s v="Lower Manhattan"/>
    <n v="26"/>
    <n v="2"/>
    <n v="3"/>
    <s v="Coffee"/>
    <s v="Organic brewed coffee"/>
    <s v="Brazilian"/>
    <x v="1"/>
    <x v="44"/>
    <s v="April"/>
    <s v="Wednesday"/>
    <n v="14"/>
    <n v="3"/>
    <n v="4"/>
  </r>
  <r>
    <n v="59058"/>
    <d v="2023-04-06T00:00:00"/>
    <d v="1899-12-30T08:16:56"/>
    <n v="5"/>
    <s v="Lower Manhattan"/>
    <n v="26"/>
    <n v="2"/>
    <n v="3"/>
    <s v="Coffee"/>
    <s v="Organic brewed coffee"/>
    <s v="Brazilian"/>
    <x v="1"/>
    <x v="44"/>
    <s v="April"/>
    <s v="Thursday"/>
    <n v="8"/>
    <n v="4"/>
    <n v="4"/>
  </r>
  <r>
    <n v="59400"/>
    <d v="2023-04-06T00:00:00"/>
    <d v="1899-12-30T14:35:11"/>
    <n v="5"/>
    <s v="Lower Manhattan"/>
    <n v="26"/>
    <n v="2"/>
    <n v="3"/>
    <s v="Coffee"/>
    <s v="Organic brewed coffee"/>
    <s v="Brazilian"/>
    <x v="1"/>
    <x v="44"/>
    <s v="April"/>
    <s v="Thursday"/>
    <n v="14"/>
    <n v="4"/>
    <n v="4"/>
  </r>
  <r>
    <n v="59554"/>
    <d v="2023-04-06T00:00:00"/>
    <d v="1899-12-30T16:37:27"/>
    <n v="5"/>
    <s v="Lower Manhattan"/>
    <n v="26"/>
    <n v="2"/>
    <n v="3"/>
    <s v="Coffee"/>
    <s v="Organic brewed coffee"/>
    <s v="Brazilian"/>
    <x v="1"/>
    <x v="44"/>
    <s v="April"/>
    <s v="Thursday"/>
    <n v="16"/>
    <n v="4"/>
    <n v="4"/>
  </r>
  <r>
    <n v="60116"/>
    <d v="2023-04-07T00:00:00"/>
    <d v="1899-12-30T09:48:24"/>
    <n v="5"/>
    <s v="Lower Manhattan"/>
    <n v="26"/>
    <n v="2"/>
    <n v="3"/>
    <s v="Coffee"/>
    <s v="Organic brewed coffee"/>
    <s v="Brazilian"/>
    <x v="1"/>
    <x v="44"/>
    <s v="April"/>
    <s v="Friday"/>
    <n v="9"/>
    <n v="5"/>
    <n v="4"/>
  </r>
  <r>
    <n v="61006"/>
    <d v="2023-04-08T00:00:00"/>
    <d v="1899-12-30T10:29:17"/>
    <n v="5"/>
    <s v="Lower Manhattan"/>
    <n v="26"/>
    <n v="2"/>
    <n v="3"/>
    <s v="Coffee"/>
    <s v="Organic brewed coffee"/>
    <s v="Brazilian"/>
    <x v="1"/>
    <x v="44"/>
    <s v="April"/>
    <s v="Saturday"/>
    <n v="10"/>
    <n v="6"/>
    <n v="4"/>
  </r>
  <r>
    <n v="61733"/>
    <d v="2023-04-09T00:00:00"/>
    <d v="1899-12-30T08:29:30"/>
    <n v="5"/>
    <s v="Lower Manhattan"/>
    <n v="26"/>
    <n v="2"/>
    <n v="3"/>
    <s v="Coffee"/>
    <s v="Organic brewed coffee"/>
    <s v="Brazilian"/>
    <x v="1"/>
    <x v="44"/>
    <s v="April"/>
    <s v="Sunday"/>
    <n v="8"/>
    <n v="0"/>
    <n v="4"/>
  </r>
  <r>
    <n v="63155"/>
    <d v="2023-04-10T00:00:00"/>
    <d v="1899-12-30T15:14:23"/>
    <n v="5"/>
    <s v="Lower Manhattan"/>
    <n v="26"/>
    <n v="2"/>
    <n v="3"/>
    <s v="Coffee"/>
    <s v="Organic brewed coffee"/>
    <s v="Brazilian"/>
    <x v="1"/>
    <x v="44"/>
    <s v="April"/>
    <s v="Monday"/>
    <n v="15"/>
    <n v="1"/>
    <n v="4"/>
  </r>
  <r>
    <n v="63219"/>
    <d v="2023-04-10T00:00:00"/>
    <d v="1899-12-30T16:54:35"/>
    <n v="5"/>
    <s v="Lower Manhattan"/>
    <n v="26"/>
    <n v="2"/>
    <n v="3"/>
    <s v="Coffee"/>
    <s v="Organic brewed coffee"/>
    <s v="Brazilian"/>
    <x v="1"/>
    <x v="44"/>
    <s v="April"/>
    <s v="Monday"/>
    <n v="16"/>
    <n v="1"/>
    <n v="4"/>
  </r>
  <r>
    <n v="63354"/>
    <d v="2023-04-11T00:00:00"/>
    <d v="1899-12-30T06:38:18"/>
    <n v="5"/>
    <s v="Lower Manhattan"/>
    <n v="26"/>
    <n v="2"/>
    <n v="3"/>
    <s v="Coffee"/>
    <s v="Organic brewed coffee"/>
    <s v="Brazilian"/>
    <x v="1"/>
    <x v="44"/>
    <s v="April"/>
    <s v="Tuesday"/>
    <n v="6"/>
    <n v="2"/>
    <n v="4"/>
  </r>
  <r>
    <n v="65994"/>
    <d v="2023-04-14T00:00:00"/>
    <d v="1899-12-30T08:20:44"/>
    <n v="5"/>
    <s v="Lower Manhattan"/>
    <n v="26"/>
    <n v="2"/>
    <n v="3"/>
    <s v="Coffee"/>
    <s v="Organic brewed coffee"/>
    <s v="Brazilian"/>
    <x v="1"/>
    <x v="44"/>
    <s v="April"/>
    <s v="Friday"/>
    <n v="8"/>
    <n v="5"/>
    <n v="4"/>
  </r>
  <r>
    <n v="66558"/>
    <d v="2023-04-14T00:00:00"/>
    <d v="1899-12-30T15:10:20"/>
    <n v="5"/>
    <s v="Lower Manhattan"/>
    <n v="26"/>
    <n v="2"/>
    <n v="3"/>
    <s v="Coffee"/>
    <s v="Organic brewed coffee"/>
    <s v="Brazilian"/>
    <x v="1"/>
    <x v="44"/>
    <s v="April"/>
    <s v="Friday"/>
    <n v="15"/>
    <n v="5"/>
    <n v="4"/>
  </r>
  <r>
    <n v="67134"/>
    <d v="2023-04-15T00:00:00"/>
    <d v="1899-12-30T09:53:04"/>
    <n v="5"/>
    <s v="Lower Manhattan"/>
    <n v="26"/>
    <n v="2"/>
    <n v="3"/>
    <s v="Coffee"/>
    <s v="Organic brewed coffee"/>
    <s v="Brazilian"/>
    <x v="1"/>
    <x v="44"/>
    <s v="April"/>
    <s v="Saturday"/>
    <n v="9"/>
    <n v="6"/>
    <n v="4"/>
  </r>
  <r>
    <n v="67418"/>
    <d v="2023-04-15T00:00:00"/>
    <d v="1899-12-30T14:05:07"/>
    <n v="5"/>
    <s v="Lower Manhattan"/>
    <n v="26"/>
    <n v="2"/>
    <n v="3"/>
    <s v="Coffee"/>
    <s v="Organic brewed coffee"/>
    <s v="Brazilian"/>
    <x v="1"/>
    <x v="44"/>
    <s v="April"/>
    <s v="Saturday"/>
    <n v="14"/>
    <n v="6"/>
    <n v="4"/>
  </r>
  <r>
    <n v="67652"/>
    <d v="2023-04-16T00:00:00"/>
    <d v="1899-12-30T06:35:52"/>
    <n v="5"/>
    <s v="Lower Manhattan"/>
    <n v="26"/>
    <n v="2"/>
    <n v="3"/>
    <s v="Coffee"/>
    <s v="Organic brewed coffee"/>
    <s v="Brazilian"/>
    <x v="1"/>
    <x v="44"/>
    <s v="April"/>
    <s v="Sunday"/>
    <n v="6"/>
    <n v="0"/>
    <n v="4"/>
  </r>
  <r>
    <n v="67994"/>
    <d v="2023-04-16T00:00:00"/>
    <d v="1899-12-30T09:12:19"/>
    <n v="5"/>
    <s v="Lower Manhattan"/>
    <n v="26"/>
    <n v="2"/>
    <n v="3"/>
    <s v="Coffee"/>
    <s v="Organic brewed coffee"/>
    <s v="Brazilian"/>
    <x v="1"/>
    <x v="44"/>
    <s v="April"/>
    <s v="Sunday"/>
    <n v="9"/>
    <n v="0"/>
    <n v="4"/>
  </r>
  <r>
    <n v="69371"/>
    <d v="2023-04-17T00:00:00"/>
    <d v="1899-12-30T18:01:40"/>
    <n v="5"/>
    <s v="Lower Manhattan"/>
    <n v="26"/>
    <n v="2"/>
    <n v="3"/>
    <s v="Coffee"/>
    <s v="Organic brewed coffee"/>
    <s v="Brazilian"/>
    <x v="1"/>
    <x v="44"/>
    <s v="April"/>
    <s v="Monday"/>
    <n v="18"/>
    <n v="1"/>
    <n v="4"/>
  </r>
  <r>
    <n v="69937"/>
    <d v="2023-04-18T00:00:00"/>
    <d v="1899-12-30T10:46:43"/>
    <n v="5"/>
    <s v="Lower Manhattan"/>
    <n v="26"/>
    <n v="2"/>
    <n v="3"/>
    <s v="Coffee"/>
    <s v="Organic brewed coffee"/>
    <s v="Brazilian"/>
    <x v="1"/>
    <x v="44"/>
    <s v="April"/>
    <s v="Tuesday"/>
    <n v="10"/>
    <n v="2"/>
    <n v="4"/>
  </r>
  <r>
    <n v="70204"/>
    <d v="2023-04-18T00:00:00"/>
    <d v="1899-12-30T16:26:45"/>
    <n v="5"/>
    <s v="Lower Manhattan"/>
    <n v="26"/>
    <n v="2"/>
    <n v="3"/>
    <s v="Coffee"/>
    <s v="Organic brewed coffee"/>
    <s v="Brazilian"/>
    <x v="1"/>
    <x v="44"/>
    <s v="April"/>
    <s v="Tuesday"/>
    <n v="16"/>
    <n v="2"/>
    <n v="4"/>
  </r>
  <r>
    <n v="70361"/>
    <d v="2023-04-19T00:00:00"/>
    <d v="1899-12-30T06:43:49"/>
    <n v="5"/>
    <s v="Lower Manhattan"/>
    <n v="26"/>
    <n v="2"/>
    <n v="3"/>
    <s v="Coffee"/>
    <s v="Organic brewed coffee"/>
    <s v="Brazilian"/>
    <x v="1"/>
    <x v="44"/>
    <s v="April"/>
    <s v="Wednesday"/>
    <n v="6"/>
    <n v="3"/>
    <n v="4"/>
  </r>
  <r>
    <n v="70520"/>
    <d v="2023-04-19T00:00:00"/>
    <d v="1899-12-30T08:07:07"/>
    <n v="5"/>
    <s v="Lower Manhattan"/>
    <n v="26"/>
    <n v="2"/>
    <n v="3"/>
    <s v="Coffee"/>
    <s v="Organic brewed coffee"/>
    <s v="Brazilian"/>
    <x v="1"/>
    <x v="44"/>
    <s v="April"/>
    <s v="Wednesday"/>
    <n v="8"/>
    <n v="3"/>
    <n v="4"/>
  </r>
  <r>
    <n v="70720"/>
    <d v="2023-04-19T00:00:00"/>
    <d v="1899-12-30T09:34:38"/>
    <n v="5"/>
    <s v="Lower Manhattan"/>
    <n v="26"/>
    <n v="2"/>
    <n v="3"/>
    <s v="Coffee"/>
    <s v="Organic brewed coffee"/>
    <s v="Brazilian"/>
    <x v="1"/>
    <x v="44"/>
    <s v="April"/>
    <s v="Wednesday"/>
    <n v="9"/>
    <n v="3"/>
    <n v="4"/>
  </r>
  <r>
    <n v="73338"/>
    <d v="2023-04-22T00:00:00"/>
    <d v="1899-12-30T11:47:55"/>
    <n v="5"/>
    <s v="Lower Manhattan"/>
    <n v="26"/>
    <n v="2"/>
    <n v="3"/>
    <s v="Coffee"/>
    <s v="Organic brewed coffee"/>
    <s v="Brazilian"/>
    <x v="1"/>
    <x v="44"/>
    <s v="April"/>
    <s v="Saturday"/>
    <n v="11"/>
    <n v="6"/>
    <n v="4"/>
  </r>
  <r>
    <n v="73444"/>
    <d v="2023-04-22T00:00:00"/>
    <d v="1899-12-30T13:54:53"/>
    <n v="5"/>
    <s v="Lower Manhattan"/>
    <n v="26"/>
    <n v="2"/>
    <n v="3"/>
    <s v="Coffee"/>
    <s v="Organic brewed coffee"/>
    <s v="Brazilian"/>
    <x v="1"/>
    <x v="44"/>
    <s v="April"/>
    <s v="Saturday"/>
    <n v="13"/>
    <n v="6"/>
    <n v="4"/>
  </r>
  <r>
    <n v="73706"/>
    <d v="2023-04-23T00:00:00"/>
    <d v="1899-12-30T06:29:06"/>
    <n v="5"/>
    <s v="Lower Manhattan"/>
    <n v="26"/>
    <n v="2"/>
    <n v="3"/>
    <s v="Coffee"/>
    <s v="Organic brewed coffee"/>
    <s v="Brazilian"/>
    <x v="1"/>
    <x v="44"/>
    <s v="April"/>
    <s v="Sunday"/>
    <n v="6"/>
    <n v="0"/>
    <n v="4"/>
  </r>
  <r>
    <n v="74876"/>
    <d v="2023-04-24T00:00:00"/>
    <d v="1899-12-30T09:59:55"/>
    <n v="5"/>
    <s v="Lower Manhattan"/>
    <n v="26"/>
    <n v="2"/>
    <n v="3"/>
    <s v="Coffee"/>
    <s v="Organic brewed coffee"/>
    <s v="Brazilian"/>
    <x v="1"/>
    <x v="44"/>
    <s v="April"/>
    <s v="Monday"/>
    <n v="9"/>
    <n v="1"/>
    <n v="4"/>
  </r>
  <r>
    <n v="75169"/>
    <d v="2023-04-24T00:00:00"/>
    <d v="1899-12-30T14:24:59"/>
    <n v="5"/>
    <s v="Lower Manhattan"/>
    <n v="26"/>
    <n v="2"/>
    <n v="3"/>
    <s v="Coffee"/>
    <s v="Organic brewed coffee"/>
    <s v="Brazilian"/>
    <x v="1"/>
    <x v="44"/>
    <s v="April"/>
    <s v="Monday"/>
    <n v="14"/>
    <n v="1"/>
    <n v="4"/>
  </r>
  <r>
    <n v="75183"/>
    <d v="2023-04-24T00:00:00"/>
    <d v="1899-12-30T14:39:06"/>
    <n v="5"/>
    <s v="Lower Manhattan"/>
    <n v="26"/>
    <n v="2"/>
    <n v="3"/>
    <s v="Coffee"/>
    <s v="Organic brewed coffee"/>
    <s v="Brazilian"/>
    <x v="1"/>
    <x v="44"/>
    <s v="April"/>
    <s v="Monday"/>
    <n v="14"/>
    <n v="1"/>
    <n v="4"/>
  </r>
  <r>
    <n v="75591"/>
    <d v="2023-04-25T00:00:00"/>
    <d v="1899-12-30T08:02:28"/>
    <n v="5"/>
    <s v="Lower Manhattan"/>
    <n v="26"/>
    <n v="2"/>
    <n v="3"/>
    <s v="Coffee"/>
    <s v="Organic brewed coffee"/>
    <s v="Brazilian"/>
    <x v="1"/>
    <x v="44"/>
    <s v="April"/>
    <s v="Tuesday"/>
    <n v="8"/>
    <n v="2"/>
    <n v="4"/>
  </r>
  <r>
    <n v="75795"/>
    <d v="2023-04-25T00:00:00"/>
    <d v="1899-12-30T10:21:49"/>
    <n v="5"/>
    <s v="Lower Manhattan"/>
    <n v="26"/>
    <n v="2"/>
    <n v="3"/>
    <s v="Coffee"/>
    <s v="Organic brewed coffee"/>
    <s v="Brazilian"/>
    <x v="1"/>
    <x v="44"/>
    <s v="April"/>
    <s v="Tuesday"/>
    <n v="10"/>
    <n v="2"/>
    <n v="4"/>
  </r>
  <r>
    <n v="78332"/>
    <d v="2023-04-28T00:00:00"/>
    <d v="1899-12-30T09:39:05"/>
    <n v="5"/>
    <s v="Lower Manhattan"/>
    <n v="26"/>
    <n v="2"/>
    <n v="3"/>
    <s v="Coffee"/>
    <s v="Organic brewed coffee"/>
    <s v="Brazilian"/>
    <x v="1"/>
    <x v="44"/>
    <s v="April"/>
    <s v="Friday"/>
    <n v="9"/>
    <n v="5"/>
    <n v="4"/>
  </r>
  <r>
    <n v="78377"/>
    <d v="2023-04-28T00:00:00"/>
    <d v="1899-12-30T10:28:22"/>
    <n v="5"/>
    <s v="Lower Manhattan"/>
    <n v="26"/>
    <n v="2"/>
    <n v="3"/>
    <s v="Coffee"/>
    <s v="Organic brewed coffee"/>
    <s v="Brazilian"/>
    <x v="1"/>
    <x v="44"/>
    <s v="April"/>
    <s v="Friday"/>
    <n v="10"/>
    <n v="5"/>
    <n v="4"/>
  </r>
  <r>
    <n v="78527"/>
    <d v="2023-04-28T00:00:00"/>
    <d v="1899-12-30T13:16:34"/>
    <n v="5"/>
    <s v="Lower Manhattan"/>
    <n v="26"/>
    <n v="2"/>
    <n v="3"/>
    <s v="Coffee"/>
    <s v="Organic brewed coffee"/>
    <s v="Brazilian"/>
    <x v="1"/>
    <x v="44"/>
    <s v="April"/>
    <s v="Friday"/>
    <n v="13"/>
    <n v="5"/>
    <n v="4"/>
  </r>
  <r>
    <n v="78537"/>
    <d v="2023-04-28T00:00:00"/>
    <d v="1899-12-30T13:35:17"/>
    <n v="5"/>
    <s v="Lower Manhattan"/>
    <n v="26"/>
    <n v="2"/>
    <n v="3"/>
    <s v="Coffee"/>
    <s v="Organic brewed coffee"/>
    <s v="Brazilian"/>
    <x v="1"/>
    <x v="44"/>
    <s v="April"/>
    <s v="Friday"/>
    <n v="13"/>
    <n v="5"/>
    <n v="4"/>
  </r>
  <r>
    <n v="78558"/>
    <d v="2023-04-28T00:00:00"/>
    <d v="1899-12-30T13:46:08"/>
    <n v="5"/>
    <s v="Lower Manhattan"/>
    <n v="26"/>
    <n v="2"/>
    <n v="3"/>
    <s v="Coffee"/>
    <s v="Organic brewed coffee"/>
    <s v="Brazilian"/>
    <x v="1"/>
    <x v="44"/>
    <s v="April"/>
    <s v="Friday"/>
    <n v="13"/>
    <n v="5"/>
    <n v="4"/>
  </r>
  <r>
    <n v="78632"/>
    <d v="2023-04-28T00:00:00"/>
    <d v="1899-12-30T14:59:46"/>
    <n v="5"/>
    <s v="Lower Manhattan"/>
    <n v="26"/>
    <n v="2"/>
    <n v="3"/>
    <s v="Coffee"/>
    <s v="Organic brewed coffee"/>
    <s v="Brazilian"/>
    <x v="1"/>
    <x v="44"/>
    <s v="April"/>
    <s v="Friday"/>
    <n v="14"/>
    <n v="5"/>
    <n v="4"/>
  </r>
  <r>
    <n v="79097"/>
    <d v="2023-04-29T00:00:00"/>
    <d v="1899-12-30T10:26:55"/>
    <n v="5"/>
    <s v="Lower Manhattan"/>
    <n v="26"/>
    <n v="2"/>
    <n v="3"/>
    <s v="Coffee"/>
    <s v="Organic brewed coffee"/>
    <s v="Brazilian"/>
    <x v="1"/>
    <x v="44"/>
    <s v="April"/>
    <s v="Saturday"/>
    <n v="10"/>
    <n v="6"/>
    <n v="4"/>
  </r>
  <r>
    <n v="79245"/>
    <d v="2023-04-29T00:00:00"/>
    <d v="1899-12-30T13:19:47"/>
    <n v="5"/>
    <s v="Lower Manhattan"/>
    <n v="26"/>
    <n v="2"/>
    <n v="3"/>
    <s v="Coffee"/>
    <s v="Organic brewed coffee"/>
    <s v="Brazilian"/>
    <x v="1"/>
    <x v="44"/>
    <s v="April"/>
    <s v="Saturday"/>
    <n v="13"/>
    <n v="6"/>
    <n v="4"/>
  </r>
  <r>
    <n v="79346"/>
    <d v="2023-04-29T00:00:00"/>
    <d v="1899-12-30T14:52:02"/>
    <n v="5"/>
    <s v="Lower Manhattan"/>
    <n v="26"/>
    <n v="2"/>
    <n v="3"/>
    <s v="Coffee"/>
    <s v="Organic brewed coffee"/>
    <s v="Brazilian"/>
    <x v="1"/>
    <x v="44"/>
    <s v="April"/>
    <s v="Saturday"/>
    <n v="14"/>
    <n v="6"/>
    <n v="4"/>
  </r>
  <r>
    <n v="80220"/>
    <d v="2023-04-30T00:00:00"/>
    <d v="1899-12-30T14:52:02"/>
    <n v="5"/>
    <s v="Lower Manhattan"/>
    <n v="26"/>
    <n v="2"/>
    <n v="3"/>
    <s v="Coffee"/>
    <s v="Organic brewed coffee"/>
    <s v="Brazilian"/>
    <x v="1"/>
    <x v="44"/>
    <s v="April"/>
    <s v="Sunday"/>
    <n v="14"/>
    <n v="0"/>
    <n v="4"/>
  </r>
  <r>
    <n v="80334"/>
    <d v="2023-04-30T00:00:00"/>
    <d v="1899-12-30T17:17:50"/>
    <n v="5"/>
    <s v="Lower Manhattan"/>
    <n v="26"/>
    <n v="2"/>
    <n v="3"/>
    <s v="Coffee"/>
    <s v="Organic brewed coffee"/>
    <s v="Brazilian"/>
    <x v="1"/>
    <x v="44"/>
    <s v="April"/>
    <s v="Sunday"/>
    <n v="17"/>
    <n v="0"/>
    <n v="4"/>
  </r>
  <r>
    <n v="2756"/>
    <d v="2023-01-06T00:00:00"/>
    <d v="1899-12-30T07:38:51"/>
    <n v="5"/>
    <s v="Lower Manhattan"/>
    <n v="26"/>
    <n v="2"/>
    <n v="3"/>
    <s v="Coffee"/>
    <s v="Organic brewed coffee"/>
    <s v="Brazilian"/>
    <x v="1"/>
    <x v="44"/>
    <s v="January"/>
    <s v="Friday"/>
    <n v="7"/>
    <n v="5"/>
    <n v="1"/>
  </r>
  <r>
    <n v="3302"/>
    <d v="2023-01-07T00:00:00"/>
    <d v="1899-12-30T07:22:11"/>
    <n v="5"/>
    <s v="Lower Manhattan"/>
    <n v="26"/>
    <n v="2"/>
    <n v="3"/>
    <s v="Coffee"/>
    <s v="Organic brewed coffee"/>
    <s v="Brazilian"/>
    <x v="1"/>
    <x v="44"/>
    <s v="January"/>
    <s v="Saturday"/>
    <n v="7"/>
    <n v="6"/>
    <n v="1"/>
  </r>
  <r>
    <n v="3880"/>
    <d v="2023-01-08T00:00:00"/>
    <d v="1899-12-30T07:46:29"/>
    <n v="5"/>
    <s v="Lower Manhattan"/>
    <n v="26"/>
    <n v="2"/>
    <n v="3"/>
    <s v="Coffee"/>
    <s v="Organic brewed coffee"/>
    <s v="Brazilian"/>
    <x v="1"/>
    <x v="44"/>
    <s v="January"/>
    <s v="Sunday"/>
    <n v="7"/>
    <n v="0"/>
    <n v="1"/>
  </r>
  <r>
    <n v="4464"/>
    <d v="2023-01-09T00:00:00"/>
    <d v="1899-12-30T07:40:37"/>
    <n v="5"/>
    <s v="Lower Manhattan"/>
    <n v="26"/>
    <n v="2"/>
    <n v="3"/>
    <s v="Coffee"/>
    <s v="Organic brewed coffee"/>
    <s v="Brazilian"/>
    <x v="1"/>
    <x v="44"/>
    <s v="January"/>
    <s v="Monday"/>
    <n v="7"/>
    <n v="1"/>
    <n v="1"/>
  </r>
  <r>
    <n v="6653"/>
    <d v="2023-01-13T00:00:00"/>
    <d v="1899-12-30T07:01:27"/>
    <n v="5"/>
    <s v="Lower Manhattan"/>
    <n v="26"/>
    <n v="2"/>
    <n v="3"/>
    <s v="Coffee"/>
    <s v="Organic brewed coffee"/>
    <s v="Brazilian"/>
    <x v="1"/>
    <x v="44"/>
    <s v="January"/>
    <s v="Friday"/>
    <n v="7"/>
    <n v="5"/>
    <n v="1"/>
  </r>
  <r>
    <n v="9215"/>
    <d v="2023-01-17T00:00:00"/>
    <d v="1899-12-30T07:30:48"/>
    <n v="5"/>
    <s v="Lower Manhattan"/>
    <n v="26"/>
    <n v="2"/>
    <n v="3"/>
    <s v="Coffee"/>
    <s v="Organic brewed coffee"/>
    <s v="Brazilian"/>
    <x v="1"/>
    <x v="44"/>
    <s v="January"/>
    <s v="Tuesday"/>
    <n v="7"/>
    <n v="2"/>
    <n v="1"/>
  </r>
  <r>
    <n v="10907"/>
    <d v="2023-01-20T00:00:00"/>
    <d v="1899-12-30T07:43:38"/>
    <n v="5"/>
    <s v="Lower Manhattan"/>
    <n v="26"/>
    <n v="2"/>
    <n v="3"/>
    <s v="Coffee"/>
    <s v="Organic brewed coffee"/>
    <s v="Brazilian"/>
    <x v="1"/>
    <x v="44"/>
    <s v="January"/>
    <s v="Friday"/>
    <n v="7"/>
    <n v="5"/>
    <n v="1"/>
  </r>
  <r>
    <n v="14894"/>
    <d v="2023-01-27T00:00:00"/>
    <d v="1899-12-30T07:02:08"/>
    <n v="5"/>
    <s v="Lower Manhattan"/>
    <n v="26"/>
    <n v="2"/>
    <n v="3"/>
    <s v="Coffee"/>
    <s v="Organic brewed coffee"/>
    <s v="Brazilian"/>
    <x v="1"/>
    <x v="44"/>
    <s v="January"/>
    <s v="Friday"/>
    <n v="7"/>
    <n v="5"/>
    <n v="1"/>
  </r>
  <r>
    <n v="15956"/>
    <d v="2023-01-29T00:00:00"/>
    <d v="1899-12-30T07:33:52"/>
    <n v="5"/>
    <s v="Lower Manhattan"/>
    <n v="26"/>
    <n v="2"/>
    <n v="3"/>
    <s v="Coffee"/>
    <s v="Organic brewed coffee"/>
    <s v="Brazilian"/>
    <x v="1"/>
    <x v="44"/>
    <s v="January"/>
    <s v="Sunday"/>
    <n v="7"/>
    <n v="0"/>
    <n v="1"/>
  </r>
  <r>
    <n v="17899"/>
    <d v="2023-02-02T00:00:00"/>
    <d v="1899-12-30T07:42:52"/>
    <n v="5"/>
    <s v="Lower Manhattan"/>
    <n v="26"/>
    <n v="2"/>
    <n v="3"/>
    <s v="Coffee"/>
    <s v="Organic brewed coffee"/>
    <s v="Brazilian"/>
    <x v="1"/>
    <x v="44"/>
    <s v="February"/>
    <s v="Thursday"/>
    <n v="7"/>
    <n v="4"/>
    <n v="2"/>
  </r>
  <r>
    <n v="21876"/>
    <d v="2023-02-09T00:00:00"/>
    <d v="1899-12-30T07:40:37"/>
    <n v="5"/>
    <s v="Lower Manhattan"/>
    <n v="26"/>
    <n v="2"/>
    <n v="3"/>
    <s v="Coffee"/>
    <s v="Organic brewed coffee"/>
    <s v="Brazilian"/>
    <x v="1"/>
    <x v="44"/>
    <s v="February"/>
    <s v="Thursday"/>
    <n v="7"/>
    <n v="4"/>
    <n v="2"/>
  </r>
  <r>
    <n v="21877"/>
    <d v="2023-02-09T00:00:00"/>
    <d v="1899-12-30T07:42:57"/>
    <n v="5"/>
    <s v="Lower Manhattan"/>
    <n v="26"/>
    <n v="2"/>
    <n v="3"/>
    <s v="Coffee"/>
    <s v="Organic brewed coffee"/>
    <s v="Brazilian"/>
    <x v="1"/>
    <x v="44"/>
    <s v="February"/>
    <s v="Thursday"/>
    <n v="7"/>
    <n v="4"/>
    <n v="2"/>
  </r>
  <r>
    <n v="24244"/>
    <d v="2023-02-13T00:00:00"/>
    <d v="1899-12-30T07:51:16"/>
    <n v="5"/>
    <s v="Lower Manhattan"/>
    <n v="26"/>
    <n v="2"/>
    <n v="3"/>
    <s v="Coffee"/>
    <s v="Organic brewed coffee"/>
    <s v="Brazilian"/>
    <x v="1"/>
    <x v="44"/>
    <s v="February"/>
    <s v="Monday"/>
    <n v="7"/>
    <n v="1"/>
    <n v="2"/>
  </r>
  <r>
    <n v="26711"/>
    <d v="2023-02-17T00:00:00"/>
    <d v="1899-12-30T07:30:48"/>
    <n v="5"/>
    <s v="Lower Manhattan"/>
    <n v="26"/>
    <n v="2"/>
    <n v="3"/>
    <s v="Coffee"/>
    <s v="Organic brewed coffee"/>
    <s v="Brazilian"/>
    <x v="1"/>
    <x v="44"/>
    <s v="February"/>
    <s v="Friday"/>
    <n v="7"/>
    <n v="5"/>
    <n v="2"/>
  </r>
  <r>
    <n v="26726"/>
    <d v="2023-02-17T00:00:00"/>
    <d v="1899-12-30T07:44:00"/>
    <n v="5"/>
    <s v="Lower Manhattan"/>
    <n v="26"/>
    <n v="2"/>
    <n v="3"/>
    <s v="Coffee"/>
    <s v="Organic brewed coffee"/>
    <s v="Brazilian"/>
    <x v="1"/>
    <x v="44"/>
    <s v="February"/>
    <s v="Friday"/>
    <n v="7"/>
    <n v="5"/>
    <n v="2"/>
  </r>
  <r>
    <n v="28497"/>
    <d v="2023-02-20T00:00:00"/>
    <d v="1899-12-30T07:43:38"/>
    <n v="5"/>
    <s v="Lower Manhattan"/>
    <n v="26"/>
    <n v="2"/>
    <n v="3"/>
    <s v="Coffee"/>
    <s v="Organic brewed coffee"/>
    <s v="Brazilian"/>
    <x v="1"/>
    <x v="44"/>
    <s v="February"/>
    <s v="Monday"/>
    <n v="7"/>
    <n v="1"/>
    <n v="2"/>
  </r>
  <r>
    <n v="31440"/>
    <d v="2023-02-25T00:00:00"/>
    <d v="1899-12-30T07:18:57"/>
    <n v="5"/>
    <s v="Lower Manhattan"/>
    <n v="26"/>
    <n v="2"/>
    <n v="3"/>
    <s v="Coffee"/>
    <s v="Organic brewed coffee"/>
    <s v="Brazilian"/>
    <x v="1"/>
    <x v="44"/>
    <s v="February"/>
    <s v="Saturday"/>
    <n v="7"/>
    <n v="6"/>
    <n v="2"/>
  </r>
  <r>
    <n v="32558"/>
    <d v="2023-02-27T00:00:00"/>
    <d v="1899-12-30T07:02:08"/>
    <n v="5"/>
    <s v="Lower Manhattan"/>
    <n v="26"/>
    <n v="2"/>
    <n v="3"/>
    <s v="Coffee"/>
    <s v="Organic brewed coffee"/>
    <s v="Brazilian"/>
    <x v="1"/>
    <x v="44"/>
    <s v="February"/>
    <s v="Monday"/>
    <n v="7"/>
    <n v="1"/>
    <n v="2"/>
  </r>
  <r>
    <n v="35080"/>
    <d v="2023-03-03T00:00:00"/>
    <d v="1899-12-30T07:39:16"/>
    <n v="5"/>
    <s v="Lower Manhattan"/>
    <n v="26"/>
    <n v="2"/>
    <n v="3"/>
    <s v="Coffee"/>
    <s v="Organic brewed coffee"/>
    <s v="Brazilian"/>
    <x v="1"/>
    <x v="44"/>
    <s v="March"/>
    <s v="Friday"/>
    <n v="7"/>
    <n v="5"/>
    <n v="3"/>
  </r>
  <r>
    <n v="39142"/>
    <d v="2023-03-09T00:00:00"/>
    <d v="1899-12-30T07:40:37"/>
    <n v="5"/>
    <s v="Lower Manhattan"/>
    <n v="26"/>
    <n v="2"/>
    <n v="3"/>
    <s v="Coffee"/>
    <s v="Organic brewed coffee"/>
    <s v="Brazilian"/>
    <x v="1"/>
    <x v="44"/>
    <s v="March"/>
    <s v="Thursday"/>
    <n v="7"/>
    <n v="4"/>
    <n v="3"/>
  </r>
  <r>
    <n v="39143"/>
    <d v="2023-03-09T00:00:00"/>
    <d v="1899-12-30T07:42:57"/>
    <n v="5"/>
    <s v="Lower Manhattan"/>
    <n v="26"/>
    <n v="2"/>
    <n v="3"/>
    <s v="Coffee"/>
    <s v="Organic brewed coffee"/>
    <s v="Brazilian"/>
    <x v="1"/>
    <x v="44"/>
    <s v="March"/>
    <s v="Thursday"/>
    <n v="7"/>
    <n v="4"/>
    <n v="3"/>
  </r>
  <r>
    <n v="41303"/>
    <d v="2023-03-12T00:00:00"/>
    <d v="1899-12-30T07:07:59"/>
    <n v="5"/>
    <s v="Lower Manhattan"/>
    <n v="26"/>
    <n v="2"/>
    <n v="3"/>
    <s v="Coffee"/>
    <s v="Organic brewed coffee"/>
    <s v="Brazilian"/>
    <x v="1"/>
    <x v="44"/>
    <s v="March"/>
    <s v="Sunday"/>
    <n v="7"/>
    <n v="0"/>
    <n v="3"/>
  </r>
  <r>
    <n v="44901"/>
    <d v="2023-03-17T00:00:00"/>
    <d v="1899-12-30T07:30:48"/>
    <n v="5"/>
    <s v="Lower Manhattan"/>
    <n v="26"/>
    <n v="2"/>
    <n v="3"/>
    <s v="Coffee"/>
    <s v="Organic brewed coffee"/>
    <s v="Brazilian"/>
    <x v="1"/>
    <x v="44"/>
    <s v="March"/>
    <s v="Friday"/>
    <n v="7"/>
    <n v="5"/>
    <n v="3"/>
  </r>
  <r>
    <n v="50483"/>
    <d v="2023-03-25T00:00:00"/>
    <d v="1899-12-30T07:18:57"/>
    <n v="5"/>
    <s v="Lower Manhattan"/>
    <n v="26"/>
    <n v="2"/>
    <n v="3"/>
    <s v="Coffee"/>
    <s v="Organic brewed coffee"/>
    <s v="Brazilian"/>
    <x v="1"/>
    <x v="44"/>
    <s v="March"/>
    <s v="Saturday"/>
    <n v="7"/>
    <n v="6"/>
    <n v="3"/>
  </r>
  <r>
    <n v="51787"/>
    <d v="2023-03-27T00:00:00"/>
    <d v="1899-12-30T07:02:08"/>
    <n v="5"/>
    <s v="Lower Manhattan"/>
    <n v="26"/>
    <n v="2"/>
    <n v="3"/>
    <s v="Coffee"/>
    <s v="Organic brewed coffee"/>
    <s v="Brazilian"/>
    <x v="1"/>
    <x v="44"/>
    <s v="March"/>
    <s v="Monday"/>
    <n v="7"/>
    <n v="1"/>
    <n v="3"/>
  </r>
  <r>
    <n v="52574"/>
    <d v="2023-03-28T00:00:00"/>
    <d v="1899-12-30T07:39:29"/>
    <n v="5"/>
    <s v="Lower Manhattan"/>
    <n v="26"/>
    <n v="2"/>
    <n v="3"/>
    <s v="Coffee"/>
    <s v="Organic brewed coffee"/>
    <s v="Brazilian"/>
    <x v="1"/>
    <x v="44"/>
    <s v="March"/>
    <s v="Tuesday"/>
    <n v="7"/>
    <n v="2"/>
    <n v="3"/>
  </r>
  <r>
    <n v="55854"/>
    <d v="2023-04-02T00:00:00"/>
    <d v="1899-12-30T07:42:52"/>
    <n v="5"/>
    <s v="Lower Manhattan"/>
    <n v="26"/>
    <n v="2"/>
    <n v="3"/>
    <s v="Coffee"/>
    <s v="Organic brewed coffee"/>
    <s v="Brazilian"/>
    <x v="1"/>
    <x v="44"/>
    <s v="April"/>
    <s v="Sunday"/>
    <n v="7"/>
    <n v="0"/>
    <n v="4"/>
  </r>
  <r>
    <n v="56658"/>
    <d v="2023-04-03T00:00:00"/>
    <d v="1899-12-30T07:39:16"/>
    <n v="5"/>
    <s v="Lower Manhattan"/>
    <n v="26"/>
    <n v="2"/>
    <n v="3"/>
    <s v="Coffee"/>
    <s v="Organic brewed coffee"/>
    <s v="Brazilian"/>
    <x v="1"/>
    <x v="44"/>
    <s v="April"/>
    <s v="Monday"/>
    <n v="7"/>
    <n v="1"/>
    <n v="4"/>
  </r>
  <r>
    <n v="58212"/>
    <d v="2023-04-05T00:00:00"/>
    <d v="1899-12-30T07:00:10"/>
    <n v="5"/>
    <s v="Lower Manhattan"/>
    <n v="26"/>
    <n v="2"/>
    <n v="3"/>
    <s v="Coffee"/>
    <s v="Organic brewed coffee"/>
    <s v="Brazilian"/>
    <x v="1"/>
    <x v="44"/>
    <s v="April"/>
    <s v="Wednesday"/>
    <n v="7"/>
    <n v="3"/>
    <n v="4"/>
  </r>
  <r>
    <n v="60701"/>
    <d v="2023-04-08T00:00:00"/>
    <d v="1899-12-30T07:46:29"/>
    <n v="5"/>
    <s v="Lower Manhattan"/>
    <n v="26"/>
    <n v="2"/>
    <n v="3"/>
    <s v="Coffee"/>
    <s v="Organic brewed coffee"/>
    <s v="Brazilian"/>
    <x v="1"/>
    <x v="44"/>
    <s v="April"/>
    <s v="Saturday"/>
    <n v="7"/>
    <n v="6"/>
    <n v="4"/>
  </r>
  <r>
    <n v="61629"/>
    <d v="2023-04-09T00:00:00"/>
    <d v="1899-12-30T07:42:57"/>
    <n v="5"/>
    <s v="Lower Manhattan"/>
    <n v="26"/>
    <n v="2"/>
    <n v="3"/>
    <s v="Coffee"/>
    <s v="Organic brewed coffee"/>
    <s v="Brazilian"/>
    <x v="1"/>
    <x v="44"/>
    <s v="April"/>
    <s v="Sunday"/>
    <n v="7"/>
    <n v="0"/>
    <n v="4"/>
  </r>
  <r>
    <n v="61641"/>
    <d v="2023-04-09T00:00:00"/>
    <d v="1899-12-30T07:47:26"/>
    <n v="5"/>
    <s v="Lower Manhattan"/>
    <n v="26"/>
    <n v="2"/>
    <n v="3"/>
    <s v="Coffee"/>
    <s v="Organic brewed coffee"/>
    <s v="Brazilian"/>
    <x v="1"/>
    <x v="44"/>
    <s v="April"/>
    <s v="Sunday"/>
    <n v="7"/>
    <n v="0"/>
    <n v="4"/>
  </r>
  <r>
    <n v="64256"/>
    <d v="2023-04-12T00:00:00"/>
    <d v="1899-12-30T07:07:59"/>
    <n v="5"/>
    <s v="Lower Manhattan"/>
    <n v="26"/>
    <n v="2"/>
    <n v="3"/>
    <s v="Coffee"/>
    <s v="Organic brewed coffee"/>
    <s v="Brazilian"/>
    <x v="1"/>
    <x v="44"/>
    <s v="April"/>
    <s v="Wednesday"/>
    <n v="7"/>
    <n v="3"/>
    <n v="4"/>
  </r>
  <r>
    <n v="64292"/>
    <d v="2023-04-12T00:00:00"/>
    <d v="1899-12-30T07:28:28"/>
    <n v="5"/>
    <s v="Lower Manhattan"/>
    <n v="26"/>
    <n v="2"/>
    <n v="3"/>
    <s v="Coffee"/>
    <s v="Organic brewed coffee"/>
    <s v="Brazilian"/>
    <x v="1"/>
    <x v="44"/>
    <s v="April"/>
    <s v="Wednesday"/>
    <n v="7"/>
    <n v="3"/>
    <n v="4"/>
  </r>
  <r>
    <n v="65119"/>
    <d v="2023-04-13T00:00:00"/>
    <d v="1899-12-30T07:51:16"/>
    <n v="5"/>
    <s v="Lower Manhattan"/>
    <n v="26"/>
    <n v="2"/>
    <n v="3"/>
    <s v="Coffee"/>
    <s v="Organic brewed coffee"/>
    <s v="Brazilian"/>
    <x v="1"/>
    <x v="44"/>
    <s v="April"/>
    <s v="Thursday"/>
    <n v="7"/>
    <n v="4"/>
    <n v="4"/>
  </r>
  <r>
    <n v="67692"/>
    <d v="2023-04-16T00:00:00"/>
    <d v="1899-12-30T07:03:27"/>
    <n v="5"/>
    <s v="Lower Manhattan"/>
    <n v="26"/>
    <n v="2"/>
    <n v="3"/>
    <s v="Coffee"/>
    <s v="Organic brewed coffee"/>
    <s v="Brazilian"/>
    <x v="1"/>
    <x v="44"/>
    <s v="April"/>
    <s v="Sunday"/>
    <n v="7"/>
    <n v="0"/>
    <n v="4"/>
  </r>
  <r>
    <n v="67720"/>
    <d v="2023-04-16T00:00:00"/>
    <d v="1899-12-30T07:15:36"/>
    <n v="5"/>
    <s v="Lower Manhattan"/>
    <n v="26"/>
    <n v="2"/>
    <n v="3"/>
    <s v="Coffee"/>
    <s v="Organic brewed coffee"/>
    <s v="Brazilian"/>
    <x v="1"/>
    <x v="44"/>
    <s v="April"/>
    <s v="Sunday"/>
    <n v="7"/>
    <n v="0"/>
    <n v="4"/>
  </r>
  <r>
    <n v="68739"/>
    <d v="2023-04-17T00:00:00"/>
    <d v="1899-12-30T07:30:48"/>
    <n v="5"/>
    <s v="Lower Manhattan"/>
    <n v="26"/>
    <n v="2"/>
    <n v="3"/>
    <s v="Coffee"/>
    <s v="Organic brewed coffee"/>
    <s v="Brazilian"/>
    <x v="1"/>
    <x v="44"/>
    <s v="April"/>
    <s v="Monday"/>
    <n v="7"/>
    <n v="1"/>
    <n v="4"/>
  </r>
  <r>
    <n v="72988"/>
    <d v="2023-04-22T00:00:00"/>
    <d v="1899-12-30T07:24:22"/>
    <n v="5"/>
    <s v="Lower Manhattan"/>
    <n v="26"/>
    <n v="2"/>
    <n v="3"/>
    <s v="Coffee"/>
    <s v="Organic brewed coffee"/>
    <s v="Brazilian"/>
    <x v="1"/>
    <x v="44"/>
    <s v="April"/>
    <s v="Saturday"/>
    <n v="7"/>
    <n v="6"/>
    <n v="4"/>
  </r>
  <r>
    <n v="75521"/>
    <d v="2023-04-25T00:00:00"/>
    <d v="1899-12-30T07:18:57"/>
    <n v="5"/>
    <s v="Lower Manhattan"/>
    <n v="26"/>
    <n v="2"/>
    <n v="3"/>
    <s v="Coffee"/>
    <s v="Organic brewed coffee"/>
    <s v="Brazilian"/>
    <x v="1"/>
    <x v="44"/>
    <s v="April"/>
    <s v="Tuesday"/>
    <n v="7"/>
    <n v="2"/>
    <n v="4"/>
  </r>
  <r>
    <n v="77229"/>
    <d v="2023-04-27T00:00:00"/>
    <d v="1899-12-30T07:02:08"/>
    <n v="5"/>
    <s v="Lower Manhattan"/>
    <n v="26"/>
    <n v="2"/>
    <n v="3"/>
    <s v="Coffee"/>
    <s v="Organic brewed coffee"/>
    <s v="Brazilian"/>
    <x v="1"/>
    <x v="44"/>
    <s v="April"/>
    <s v="Thursday"/>
    <n v="7"/>
    <n v="4"/>
    <n v="4"/>
  </r>
  <r>
    <n v="78219"/>
    <d v="2023-04-28T00:00:00"/>
    <d v="1899-12-30T07:39:29"/>
    <n v="5"/>
    <s v="Lower Manhattan"/>
    <n v="26"/>
    <n v="2"/>
    <n v="3"/>
    <s v="Coffee"/>
    <s v="Organic brewed coffee"/>
    <s v="Brazilian"/>
    <x v="1"/>
    <x v="44"/>
    <s v="April"/>
    <s v="Friday"/>
    <n v="7"/>
    <n v="5"/>
    <n v="4"/>
  </r>
  <r>
    <n v="78223"/>
    <d v="2023-04-28T00:00:00"/>
    <d v="1899-12-30T07:42:04"/>
    <n v="5"/>
    <s v="Lower Manhattan"/>
    <n v="26"/>
    <n v="2"/>
    <n v="3"/>
    <s v="Coffee"/>
    <s v="Organic brewed coffee"/>
    <s v="Brazilian"/>
    <x v="1"/>
    <x v="44"/>
    <s v="April"/>
    <s v="Friday"/>
    <n v="7"/>
    <n v="5"/>
    <n v="4"/>
  </r>
  <r>
    <n v="78967"/>
    <d v="2023-04-29T00:00:00"/>
    <d v="1899-12-30T07:33:52"/>
    <n v="5"/>
    <s v="Lower Manhattan"/>
    <n v="26"/>
    <n v="2"/>
    <n v="3"/>
    <s v="Coffee"/>
    <s v="Organic brewed coffee"/>
    <s v="Brazilian"/>
    <x v="1"/>
    <x v="44"/>
    <s v="April"/>
    <s v="Saturday"/>
    <n v="7"/>
    <n v="6"/>
    <n v="4"/>
  </r>
  <r>
    <n v="79699"/>
    <d v="2023-04-30T00:00:00"/>
    <d v="1899-12-30T07:30:48"/>
    <n v="5"/>
    <s v="Lower Manhattan"/>
    <n v="26"/>
    <n v="2"/>
    <n v="3"/>
    <s v="Coffee"/>
    <s v="Organic brewed coffee"/>
    <s v="Brazilian"/>
    <x v="1"/>
    <x v="44"/>
    <s v="April"/>
    <s v="Sunday"/>
    <n v="7"/>
    <n v="0"/>
    <n v="4"/>
  </r>
  <r>
    <n v="82524"/>
    <d v="2023-05-03T00:00:00"/>
    <d v="1899-12-30T07:39:16"/>
    <n v="5"/>
    <s v="Lower Manhattan"/>
    <n v="26"/>
    <n v="2"/>
    <n v="3"/>
    <s v="Coffee"/>
    <s v="Organic brewed coffee"/>
    <s v="Brazilian"/>
    <x v="1"/>
    <x v="44"/>
    <s v="May"/>
    <s v="Wednesday"/>
    <n v="7"/>
    <n v="3"/>
    <n v="5"/>
  </r>
  <r>
    <n v="85693"/>
    <d v="2023-05-06T00:00:00"/>
    <d v="1899-12-30T07:38:51"/>
    <n v="5"/>
    <s v="Lower Manhattan"/>
    <n v="26"/>
    <n v="2"/>
    <n v="3"/>
    <s v="Coffee"/>
    <s v="Organic brewed coffee"/>
    <s v="Brazilian"/>
    <x v="1"/>
    <x v="44"/>
    <s v="May"/>
    <s v="Saturday"/>
    <n v="7"/>
    <n v="6"/>
    <n v="5"/>
  </r>
  <r>
    <n v="86743"/>
    <d v="2023-05-07T00:00:00"/>
    <d v="1899-12-30T07:22:11"/>
    <n v="5"/>
    <s v="Lower Manhattan"/>
    <n v="26"/>
    <n v="2"/>
    <n v="3"/>
    <s v="Coffee"/>
    <s v="Organic brewed coffee"/>
    <s v="Brazilian"/>
    <x v="1"/>
    <x v="44"/>
    <s v="May"/>
    <s v="Sunday"/>
    <n v="7"/>
    <n v="0"/>
    <n v="5"/>
  </r>
  <r>
    <n v="87811"/>
    <d v="2023-05-08T00:00:00"/>
    <d v="1899-12-30T07:46:29"/>
    <n v="5"/>
    <s v="Lower Manhattan"/>
    <n v="26"/>
    <n v="2"/>
    <n v="3"/>
    <s v="Coffee"/>
    <s v="Organic brewed coffee"/>
    <s v="Brazilian"/>
    <x v="1"/>
    <x v="44"/>
    <s v="May"/>
    <s v="Monday"/>
    <n v="7"/>
    <n v="1"/>
    <n v="5"/>
  </r>
  <r>
    <n v="92306"/>
    <d v="2023-05-12T00:00:00"/>
    <d v="1899-12-30T07:01:19"/>
    <n v="5"/>
    <s v="Lower Manhattan"/>
    <n v="26"/>
    <n v="2"/>
    <n v="3"/>
    <s v="Coffee"/>
    <s v="Organic brewed coffee"/>
    <s v="Brazilian"/>
    <x v="1"/>
    <x v="44"/>
    <s v="May"/>
    <s v="Friday"/>
    <n v="7"/>
    <n v="5"/>
    <n v="5"/>
  </r>
  <r>
    <n v="92322"/>
    <d v="2023-05-12T00:00:00"/>
    <d v="1899-12-30T07:07:59"/>
    <n v="5"/>
    <s v="Lower Manhattan"/>
    <n v="26"/>
    <n v="2"/>
    <n v="3"/>
    <s v="Coffee"/>
    <s v="Organic brewed coffee"/>
    <s v="Brazilian"/>
    <x v="1"/>
    <x v="44"/>
    <s v="May"/>
    <s v="Friday"/>
    <n v="7"/>
    <n v="5"/>
    <n v="5"/>
  </r>
  <r>
    <n v="92358"/>
    <d v="2023-05-12T00:00:00"/>
    <d v="1899-12-30T07:28:28"/>
    <n v="5"/>
    <s v="Lower Manhattan"/>
    <n v="26"/>
    <n v="2"/>
    <n v="3"/>
    <s v="Coffee"/>
    <s v="Organic brewed coffee"/>
    <s v="Brazilian"/>
    <x v="1"/>
    <x v="44"/>
    <s v="May"/>
    <s v="Friday"/>
    <n v="7"/>
    <n v="5"/>
    <n v="5"/>
  </r>
  <r>
    <n v="93361"/>
    <d v="2023-05-13T00:00:00"/>
    <d v="1899-12-30T07:51:16"/>
    <n v="5"/>
    <s v="Lower Manhattan"/>
    <n v="26"/>
    <n v="2"/>
    <n v="3"/>
    <s v="Coffee"/>
    <s v="Organic brewed coffee"/>
    <s v="Brazilian"/>
    <x v="1"/>
    <x v="44"/>
    <s v="May"/>
    <s v="Saturday"/>
    <n v="7"/>
    <n v="6"/>
    <n v="5"/>
  </r>
  <r>
    <n v="96743"/>
    <d v="2023-05-16T00:00:00"/>
    <d v="1899-12-30T07:15:36"/>
    <n v="5"/>
    <s v="Lower Manhattan"/>
    <n v="26"/>
    <n v="2"/>
    <n v="3"/>
    <s v="Coffee"/>
    <s v="Organic brewed coffee"/>
    <s v="Brazilian"/>
    <x v="1"/>
    <x v="44"/>
    <s v="May"/>
    <s v="Tuesday"/>
    <n v="7"/>
    <n v="2"/>
    <n v="5"/>
  </r>
  <r>
    <n v="98007"/>
    <d v="2023-05-17T00:00:00"/>
    <d v="1899-12-30T07:30:48"/>
    <n v="5"/>
    <s v="Lower Manhattan"/>
    <n v="26"/>
    <n v="2"/>
    <n v="3"/>
    <s v="Coffee"/>
    <s v="Organic brewed coffee"/>
    <s v="Brazilian"/>
    <x v="1"/>
    <x v="44"/>
    <s v="May"/>
    <s v="Wednesday"/>
    <n v="7"/>
    <n v="3"/>
    <n v="5"/>
  </r>
  <r>
    <n v="98049"/>
    <d v="2023-05-17T00:00:00"/>
    <d v="1899-12-30T07:44:00"/>
    <n v="5"/>
    <s v="Lower Manhattan"/>
    <n v="26"/>
    <n v="2"/>
    <n v="3"/>
    <s v="Coffee"/>
    <s v="Organic brewed coffee"/>
    <s v="Brazilian"/>
    <x v="1"/>
    <x v="44"/>
    <s v="May"/>
    <s v="Wednesday"/>
    <n v="7"/>
    <n v="3"/>
    <n v="5"/>
  </r>
  <r>
    <n v="101334"/>
    <d v="2023-05-20T00:00:00"/>
    <d v="1899-12-30T07:43:38"/>
    <n v="5"/>
    <s v="Lower Manhattan"/>
    <n v="26"/>
    <n v="2"/>
    <n v="3"/>
    <s v="Coffee"/>
    <s v="Organic brewed coffee"/>
    <s v="Brazilian"/>
    <x v="1"/>
    <x v="44"/>
    <s v="May"/>
    <s v="Saturday"/>
    <n v="7"/>
    <n v="6"/>
    <n v="5"/>
  </r>
  <r>
    <n v="108930"/>
    <d v="2023-05-27T00:00:00"/>
    <d v="1899-12-30T07:02:08"/>
    <n v="5"/>
    <s v="Lower Manhattan"/>
    <n v="26"/>
    <n v="2"/>
    <n v="3"/>
    <s v="Coffee"/>
    <s v="Organic brewed coffee"/>
    <s v="Brazilian"/>
    <x v="1"/>
    <x v="44"/>
    <s v="May"/>
    <s v="Saturday"/>
    <n v="7"/>
    <n v="6"/>
    <n v="5"/>
  </r>
  <r>
    <n v="110152"/>
    <d v="2023-05-28T00:00:00"/>
    <d v="1899-12-30T07:39:29"/>
    <n v="5"/>
    <s v="Lower Manhattan"/>
    <n v="26"/>
    <n v="2"/>
    <n v="3"/>
    <s v="Coffee"/>
    <s v="Organic brewed coffee"/>
    <s v="Brazilian"/>
    <x v="1"/>
    <x v="44"/>
    <s v="May"/>
    <s v="Sunday"/>
    <n v="7"/>
    <n v="0"/>
    <n v="5"/>
  </r>
  <r>
    <n v="110155"/>
    <d v="2023-05-28T00:00:00"/>
    <d v="1899-12-30T07:42:04"/>
    <n v="5"/>
    <s v="Lower Manhattan"/>
    <n v="26"/>
    <n v="2"/>
    <n v="3"/>
    <s v="Coffee"/>
    <s v="Organic brewed coffee"/>
    <s v="Brazilian"/>
    <x v="1"/>
    <x v="44"/>
    <s v="May"/>
    <s v="Sunday"/>
    <n v="7"/>
    <n v="0"/>
    <n v="5"/>
  </r>
  <r>
    <n v="119731"/>
    <d v="2023-06-06T00:00:00"/>
    <d v="1899-12-30T07:38:51"/>
    <n v="5"/>
    <s v="Lower Manhattan"/>
    <n v="26"/>
    <n v="2"/>
    <n v="3"/>
    <s v="Coffee"/>
    <s v="Organic brewed coffee"/>
    <s v="Brazilian"/>
    <x v="1"/>
    <x v="44"/>
    <s v="June"/>
    <s v="Tuesday"/>
    <n v="7"/>
    <n v="2"/>
    <n v="6"/>
  </r>
  <r>
    <n v="120852"/>
    <d v="2023-06-07T00:00:00"/>
    <d v="1899-12-30T07:22:11"/>
    <n v="5"/>
    <s v="Lower Manhattan"/>
    <n v="26"/>
    <n v="2"/>
    <n v="3"/>
    <s v="Coffee"/>
    <s v="Organic brewed coffee"/>
    <s v="Brazilian"/>
    <x v="1"/>
    <x v="44"/>
    <s v="June"/>
    <s v="Wednesday"/>
    <n v="7"/>
    <n v="3"/>
    <n v="6"/>
  </r>
  <r>
    <n v="123283"/>
    <d v="2023-06-09T00:00:00"/>
    <d v="1899-12-30T07:40:37"/>
    <n v="5"/>
    <s v="Lower Manhattan"/>
    <n v="26"/>
    <n v="2"/>
    <n v="3"/>
    <s v="Coffee"/>
    <s v="Organic brewed coffee"/>
    <s v="Brazilian"/>
    <x v="1"/>
    <x v="44"/>
    <s v="June"/>
    <s v="Friday"/>
    <n v="7"/>
    <n v="5"/>
    <n v="6"/>
  </r>
  <r>
    <n v="123287"/>
    <d v="2023-06-09T00:00:00"/>
    <d v="1899-12-30T07:42:57"/>
    <n v="5"/>
    <s v="Lower Manhattan"/>
    <n v="26"/>
    <n v="2"/>
    <n v="3"/>
    <s v="Coffee"/>
    <s v="Organic brewed coffee"/>
    <s v="Brazilian"/>
    <x v="1"/>
    <x v="44"/>
    <s v="June"/>
    <s v="Friday"/>
    <n v="7"/>
    <n v="5"/>
    <n v="6"/>
  </r>
  <r>
    <n v="123302"/>
    <d v="2023-06-09T00:00:00"/>
    <d v="1899-12-30T07:47:26"/>
    <n v="5"/>
    <s v="Lower Manhattan"/>
    <n v="26"/>
    <n v="2"/>
    <n v="3"/>
    <s v="Coffee"/>
    <s v="Organic brewed coffee"/>
    <s v="Brazilian"/>
    <x v="1"/>
    <x v="44"/>
    <s v="June"/>
    <s v="Friday"/>
    <n v="7"/>
    <n v="5"/>
    <n v="6"/>
  </r>
  <r>
    <n v="126972"/>
    <d v="2023-06-12T00:00:00"/>
    <d v="1899-12-30T07:28:28"/>
    <n v="5"/>
    <s v="Lower Manhattan"/>
    <n v="26"/>
    <n v="2"/>
    <n v="3"/>
    <s v="Coffee"/>
    <s v="Organic brewed coffee"/>
    <s v="Brazilian"/>
    <x v="1"/>
    <x v="44"/>
    <s v="June"/>
    <s v="Monday"/>
    <n v="7"/>
    <n v="1"/>
    <n v="6"/>
  </r>
  <r>
    <n v="128085"/>
    <d v="2023-06-13T00:00:00"/>
    <d v="1899-12-30T07:51:16"/>
    <n v="5"/>
    <s v="Lower Manhattan"/>
    <n v="26"/>
    <n v="2"/>
    <n v="3"/>
    <s v="Coffee"/>
    <s v="Organic brewed coffee"/>
    <s v="Brazilian"/>
    <x v="1"/>
    <x v="44"/>
    <s v="June"/>
    <s v="Tuesday"/>
    <n v="7"/>
    <n v="2"/>
    <n v="6"/>
  </r>
  <r>
    <n v="130537"/>
    <d v="2023-06-15T00:00:00"/>
    <d v="1899-12-30T07:11:28"/>
    <n v="5"/>
    <s v="Lower Manhattan"/>
    <n v="26"/>
    <n v="2"/>
    <n v="3"/>
    <s v="Coffee"/>
    <s v="Organic brewed coffee"/>
    <s v="Brazilian"/>
    <x v="1"/>
    <x v="44"/>
    <s v="June"/>
    <s v="Thursday"/>
    <n v="7"/>
    <n v="4"/>
    <n v="6"/>
  </r>
  <r>
    <n v="131792"/>
    <d v="2023-06-16T00:00:00"/>
    <d v="1899-12-30T07:15:36"/>
    <n v="5"/>
    <s v="Lower Manhattan"/>
    <n v="26"/>
    <n v="2"/>
    <n v="3"/>
    <s v="Coffee"/>
    <s v="Organic brewed coffee"/>
    <s v="Brazilian"/>
    <x v="1"/>
    <x v="44"/>
    <s v="June"/>
    <s v="Friday"/>
    <n v="7"/>
    <n v="5"/>
    <n v="6"/>
  </r>
  <r>
    <n v="133184"/>
    <d v="2023-06-17T00:00:00"/>
    <d v="1899-12-30T07:30:48"/>
    <n v="5"/>
    <s v="Lower Manhattan"/>
    <n v="26"/>
    <n v="2"/>
    <n v="3"/>
    <s v="Coffee"/>
    <s v="Organic brewed coffee"/>
    <s v="Brazilian"/>
    <x v="1"/>
    <x v="44"/>
    <s v="June"/>
    <s v="Saturday"/>
    <n v="7"/>
    <n v="6"/>
    <n v="6"/>
  </r>
  <r>
    <n v="133225"/>
    <d v="2023-06-17T00:00:00"/>
    <d v="1899-12-30T07:44:00"/>
    <n v="5"/>
    <s v="Lower Manhattan"/>
    <n v="26"/>
    <n v="2"/>
    <n v="3"/>
    <s v="Coffee"/>
    <s v="Organic brewed coffee"/>
    <s v="Brazilian"/>
    <x v="1"/>
    <x v="44"/>
    <s v="June"/>
    <s v="Saturday"/>
    <n v="7"/>
    <n v="6"/>
    <n v="6"/>
  </r>
  <r>
    <n v="136815"/>
    <d v="2023-06-20T00:00:00"/>
    <d v="1899-12-30T07:43:38"/>
    <n v="5"/>
    <s v="Lower Manhattan"/>
    <n v="26"/>
    <n v="2"/>
    <n v="3"/>
    <s v="Coffee"/>
    <s v="Organic brewed coffee"/>
    <s v="Brazilian"/>
    <x v="1"/>
    <x v="44"/>
    <s v="June"/>
    <s v="Tuesday"/>
    <n v="7"/>
    <n v="2"/>
    <n v="6"/>
  </r>
  <r>
    <n v="139230"/>
    <d v="2023-06-22T00:00:00"/>
    <d v="1899-12-30T07:24:22"/>
    <n v="5"/>
    <s v="Lower Manhattan"/>
    <n v="26"/>
    <n v="2"/>
    <n v="3"/>
    <s v="Coffee"/>
    <s v="Organic brewed coffee"/>
    <s v="Brazilian"/>
    <x v="1"/>
    <x v="44"/>
    <s v="June"/>
    <s v="Thursday"/>
    <n v="7"/>
    <n v="4"/>
    <n v="6"/>
  </r>
  <r>
    <n v="142736"/>
    <d v="2023-06-25T00:00:00"/>
    <d v="1899-12-30T07:18:57"/>
    <n v="5"/>
    <s v="Lower Manhattan"/>
    <n v="26"/>
    <n v="2"/>
    <n v="3"/>
    <s v="Coffee"/>
    <s v="Organic brewed coffee"/>
    <s v="Brazilian"/>
    <x v="1"/>
    <x v="44"/>
    <s v="June"/>
    <s v="Sunday"/>
    <n v="7"/>
    <n v="0"/>
    <n v="6"/>
  </r>
  <r>
    <n v="146324"/>
    <d v="2023-06-28T00:00:00"/>
    <d v="1899-12-30T07:39:29"/>
    <n v="5"/>
    <s v="Lower Manhattan"/>
    <n v="26"/>
    <n v="2"/>
    <n v="3"/>
    <s v="Coffee"/>
    <s v="Organic brewed coffee"/>
    <s v="Brazilian"/>
    <x v="1"/>
    <x v="44"/>
    <s v="June"/>
    <s v="Wednesday"/>
    <n v="7"/>
    <n v="3"/>
    <n v="6"/>
  </r>
  <r>
    <n v="146328"/>
    <d v="2023-06-28T00:00:00"/>
    <d v="1899-12-30T07:42:04"/>
    <n v="5"/>
    <s v="Lower Manhattan"/>
    <n v="26"/>
    <n v="2"/>
    <n v="3"/>
    <s v="Coffee"/>
    <s v="Organic brewed coffee"/>
    <s v="Brazilian"/>
    <x v="1"/>
    <x v="44"/>
    <s v="June"/>
    <s v="Wednesday"/>
    <n v="7"/>
    <n v="3"/>
    <n v="6"/>
  </r>
  <r>
    <n v="147373"/>
    <d v="2023-06-29T00:00:00"/>
    <d v="1899-12-30T07:33:52"/>
    <n v="5"/>
    <s v="Lower Manhattan"/>
    <n v="26"/>
    <n v="2"/>
    <n v="3"/>
    <s v="Coffee"/>
    <s v="Organic brewed coffee"/>
    <s v="Brazilian"/>
    <x v="1"/>
    <x v="44"/>
    <s v="June"/>
    <s v="Thursday"/>
    <n v="7"/>
    <n v="4"/>
    <n v="6"/>
  </r>
  <r>
    <n v="211"/>
    <d v="2023-01-01T00:00:00"/>
    <d v="1899-12-30T12:55:53"/>
    <n v="8"/>
    <s v="Hell's Kitchen"/>
    <n v="26"/>
    <n v="2"/>
    <n v="3"/>
    <s v="Coffee"/>
    <s v="Organic brewed coffee"/>
    <s v="Brazilian"/>
    <x v="1"/>
    <x v="44"/>
    <s v="January"/>
    <s v="Sunday"/>
    <n v="12"/>
    <n v="0"/>
    <n v="1"/>
  </r>
  <r>
    <n v="480"/>
    <d v="2023-01-01T00:00:00"/>
    <d v="1899-12-30T18:14:28"/>
    <n v="8"/>
    <s v="Hell's Kitchen"/>
    <n v="26"/>
    <n v="2"/>
    <n v="3"/>
    <s v="Coffee"/>
    <s v="Organic brewed coffee"/>
    <s v="Brazilian"/>
    <x v="1"/>
    <x v="44"/>
    <s v="January"/>
    <s v="Sunday"/>
    <n v="18"/>
    <n v="0"/>
    <n v="1"/>
  </r>
  <r>
    <n v="758"/>
    <d v="2023-01-02T00:00:00"/>
    <d v="1899-12-30T12:58:38"/>
    <n v="8"/>
    <s v="Hell's Kitchen"/>
    <n v="26"/>
    <n v="2"/>
    <n v="3"/>
    <s v="Coffee"/>
    <s v="Organic brewed coffee"/>
    <s v="Brazilian"/>
    <x v="1"/>
    <x v="44"/>
    <s v="January"/>
    <s v="Monday"/>
    <n v="12"/>
    <n v="1"/>
    <n v="1"/>
  </r>
  <r>
    <n v="804"/>
    <d v="2023-01-02T00:00:00"/>
    <d v="1899-12-30T13:48:27"/>
    <n v="8"/>
    <s v="Hell's Kitchen"/>
    <n v="26"/>
    <n v="2"/>
    <n v="3"/>
    <s v="Coffee"/>
    <s v="Organic brewed coffee"/>
    <s v="Brazilian"/>
    <x v="1"/>
    <x v="44"/>
    <s v="January"/>
    <s v="Monday"/>
    <n v="13"/>
    <n v="1"/>
    <n v="1"/>
  </r>
  <r>
    <n v="941"/>
    <d v="2023-01-02T00:00:00"/>
    <d v="1899-12-30T16:11:57"/>
    <n v="8"/>
    <s v="Hell's Kitchen"/>
    <n v="26"/>
    <n v="2"/>
    <n v="3"/>
    <s v="Coffee"/>
    <s v="Organic brewed coffee"/>
    <s v="Brazilian"/>
    <x v="1"/>
    <x v="44"/>
    <s v="January"/>
    <s v="Monday"/>
    <n v="16"/>
    <n v="1"/>
    <n v="1"/>
  </r>
  <r>
    <n v="1115"/>
    <d v="2023-01-02T00:00:00"/>
    <d v="1899-12-30T19:58:10"/>
    <n v="8"/>
    <s v="Hell's Kitchen"/>
    <n v="26"/>
    <n v="2"/>
    <n v="3"/>
    <s v="Coffee"/>
    <s v="Organic brewed coffee"/>
    <s v="Brazilian"/>
    <x v="1"/>
    <x v="44"/>
    <s v="January"/>
    <s v="Monday"/>
    <n v="19"/>
    <n v="1"/>
    <n v="1"/>
  </r>
  <r>
    <n v="1169"/>
    <d v="2023-01-03T00:00:00"/>
    <d v="1899-12-30T09:09:30"/>
    <n v="8"/>
    <s v="Hell's Kitchen"/>
    <n v="26"/>
    <n v="2"/>
    <n v="3"/>
    <s v="Coffee"/>
    <s v="Organic brewed coffee"/>
    <s v="Brazilian"/>
    <x v="1"/>
    <x v="44"/>
    <s v="January"/>
    <s v="Tuesday"/>
    <n v="9"/>
    <n v="2"/>
    <n v="1"/>
  </r>
  <r>
    <n v="1546"/>
    <d v="2023-01-03T00:00:00"/>
    <d v="1899-12-30T16:40:42"/>
    <n v="8"/>
    <s v="Hell's Kitchen"/>
    <n v="26"/>
    <n v="2"/>
    <n v="3"/>
    <s v="Coffee"/>
    <s v="Organic brewed coffee"/>
    <s v="Brazilian"/>
    <x v="1"/>
    <x v="44"/>
    <s v="January"/>
    <s v="Tuesday"/>
    <n v="16"/>
    <n v="2"/>
    <n v="1"/>
  </r>
  <r>
    <n v="1834"/>
    <d v="2023-01-04T00:00:00"/>
    <d v="1899-12-30T12:09:31"/>
    <n v="8"/>
    <s v="Hell's Kitchen"/>
    <n v="26"/>
    <n v="2"/>
    <n v="3"/>
    <s v="Coffee"/>
    <s v="Organic brewed coffee"/>
    <s v="Brazilian"/>
    <x v="1"/>
    <x v="44"/>
    <s v="January"/>
    <s v="Wednesday"/>
    <n v="12"/>
    <n v="3"/>
    <n v="1"/>
  </r>
  <r>
    <n v="1961"/>
    <d v="2023-01-04T00:00:00"/>
    <d v="1899-12-30T14:43:05"/>
    <n v="8"/>
    <s v="Hell's Kitchen"/>
    <n v="26"/>
    <n v="2"/>
    <n v="3"/>
    <s v="Coffee"/>
    <s v="Organic brewed coffee"/>
    <s v="Brazilian"/>
    <x v="1"/>
    <x v="44"/>
    <s v="January"/>
    <s v="Wednesday"/>
    <n v="14"/>
    <n v="3"/>
    <n v="1"/>
  </r>
  <r>
    <n v="3218"/>
    <d v="2023-01-06T00:00:00"/>
    <d v="1899-12-30T18:49:01"/>
    <n v="8"/>
    <s v="Hell's Kitchen"/>
    <n v="26"/>
    <n v="2"/>
    <n v="3"/>
    <s v="Coffee"/>
    <s v="Organic brewed coffee"/>
    <s v="Brazilian"/>
    <x v="1"/>
    <x v="44"/>
    <s v="January"/>
    <s v="Friday"/>
    <n v="18"/>
    <n v="5"/>
    <n v="1"/>
  </r>
  <r>
    <n v="3356"/>
    <d v="2023-01-07T00:00:00"/>
    <d v="1899-12-30T08:18:15"/>
    <n v="8"/>
    <s v="Hell's Kitchen"/>
    <n v="26"/>
    <n v="2"/>
    <n v="3"/>
    <s v="Coffee"/>
    <s v="Organic brewed coffee"/>
    <s v="Brazilian"/>
    <x v="1"/>
    <x v="44"/>
    <s v="January"/>
    <s v="Saturday"/>
    <n v="8"/>
    <n v="6"/>
    <n v="1"/>
  </r>
  <r>
    <n v="3552"/>
    <d v="2023-01-07T00:00:00"/>
    <d v="1899-12-30T10:32:37"/>
    <n v="8"/>
    <s v="Hell's Kitchen"/>
    <n v="26"/>
    <n v="2"/>
    <n v="3"/>
    <s v="Coffee"/>
    <s v="Organic brewed coffee"/>
    <s v="Brazilian"/>
    <x v="1"/>
    <x v="44"/>
    <s v="January"/>
    <s v="Saturday"/>
    <n v="10"/>
    <n v="6"/>
    <n v="1"/>
  </r>
  <r>
    <n v="3747"/>
    <d v="2023-01-07T00:00:00"/>
    <d v="1899-12-30T16:35:34"/>
    <n v="8"/>
    <s v="Hell's Kitchen"/>
    <n v="26"/>
    <n v="2"/>
    <n v="3"/>
    <s v="Coffee"/>
    <s v="Organic brewed coffee"/>
    <s v="Brazilian"/>
    <x v="1"/>
    <x v="44"/>
    <s v="January"/>
    <s v="Saturday"/>
    <n v="16"/>
    <n v="6"/>
    <n v="1"/>
  </r>
  <r>
    <n v="4011"/>
    <d v="2023-01-08T00:00:00"/>
    <d v="1899-12-30T09:40:37"/>
    <n v="8"/>
    <s v="Hell's Kitchen"/>
    <n v="26"/>
    <n v="2"/>
    <n v="3"/>
    <s v="Coffee"/>
    <s v="Organic brewed coffee"/>
    <s v="Brazilian"/>
    <x v="1"/>
    <x v="44"/>
    <s v="January"/>
    <s v="Sunday"/>
    <n v="9"/>
    <n v="0"/>
    <n v="1"/>
  </r>
  <r>
    <n v="4087"/>
    <d v="2023-01-08T00:00:00"/>
    <d v="1899-12-30T10:42:13"/>
    <n v="8"/>
    <s v="Hell's Kitchen"/>
    <n v="26"/>
    <n v="2"/>
    <n v="3"/>
    <s v="Coffee"/>
    <s v="Organic brewed coffee"/>
    <s v="Brazilian"/>
    <x v="1"/>
    <x v="44"/>
    <s v="January"/>
    <s v="Sunday"/>
    <n v="10"/>
    <n v="0"/>
    <n v="1"/>
  </r>
  <r>
    <n v="5511"/>
    <d v="2023-01-10T00:00:00"/>
    <d v="1899-12-30T17:07:04"/>
    <n v="8"/>
    <s v="Hell's Kitchen"/>
    <n v="26"/>
    <n v="2"/>
    <n v="3"/>
    <s v="Coffee"/>
    <s v="Organic brewed coffee"/>
    <s v="Brazilian"/>
    <x v="1"/>
    <x v="44"/>
    <s v="January"/>
    <s v="Tuesday"/>
    <n v="17"/>
    <n v="2"/>
    <n v="1"/>
  </r>
  <r>
    <n v="5975"/>
    <d v="2023-01-11T00:00:00"/>
    <d v="1899-12-30T14:15:37"/>
    <n v="8"/>
    <s v="Hell's Kitchen"/>
    <n v="26"/>
    <n v="2"/>
    <n v="3"/>
    <s v="Coffee"/>
    <s v="Organic brewed coffee"/>
    <s v="Brazilian"/>
    <x v="1"/>
    <x v="44"/>
    <s v="January"/>
    <s v="Wednesday"/>
    <n v="14"/>
    <n v="3"/>
    <n v="1"/>
  </r>
  <r>
    <n v="6132"/>
    <d v="2023-01-12T00:00:00"/>
    <d v="1899-12-30T06:39:49"/>
    <n v="8"/>
    <s v="Hell's Kitchen"/>
    <n v="26"/>
    <n v="2"/>
    <n v="3"/>
    <s v="Coffee"/>
    <s v="Organic brewed coffee"/>
    <s v="Brazilian"/>
    <x v="1"/>
    <x v="44"/>
    <s v="January"/>
    <s v="Thursday"/>
    <n v="6"/>
    <n v="4"/>
    <n v="1"/>
  </r>
  <r>
    <n v="6436"/>
    <d v="2023-01-12T00:00:00"/>
    <d v="1899-12-30T11:16:08"/>
    <n v="8"/>
    <s v="Hell's Kitchen"/>
    <n v="26"/>
    <n v="2"/>
    <n v="3"/>
    <s v="Coffee"/>
    <s v="Organic brewed coffee"/>
    <s v="Brazilian"/>
    <x v="1"/>
    <x v="44"/>
    <s v="January"/>
    <s v="Thursday"/>
    <n v="11"/>
    <n v="4"/>
    <n v="1"/>
  </r>
  <r>
    <n v="6805"/>
    <d v="2023-01-13T00:00:00"/>
    <d v="1899-12-30T08:45:22"/>
    <n v="8"/>
    <s v="Hell's Kitchen"/>
    <n v="26"/>
    <n v="2"/>
    <n v="3"/>
    <s v="Coffee"/>
    <s v="Organic brewed coffee"/>
    <s v="Brazilian"/>
    <x v="1"/>
    <x v="44"/>
    <s v="January"/>
    <s v="Friday"/>
    <n v="8"/>
    <n v="5"/>
    <n v="1"/>
  </r>
  <r>
    <n v="6818"/>
    <d v="2023-01-13T00:00:00"/>
    <d v="1899-12-30T08:51:31"/>
    <n v="8"/>
    <s v="Hell's Kitchen"/>
    <n v="26"/>
    <n v="2"/>
    <n v="3"/>
    <s v="Coffee"/>
    <s v="Organic brewed coffee"/>
    <s v="Brazilian"/>
    <x v="1"/>
    <x v="44"/>
    <s v="January"/>
    <s v="Friday"/>
    <n v="8"/>
    <n v="5"/>
    <n v="1"/>
  </r>
  <r>
    <n v="6854"/>
    <d v="2023-01-13T00:00:00"/>
    <d v="1899-12-30T09:06:59"/>
    <n v="8"/>
    <s v="Hell's Kitchen"/>
    <n v="26"/>
    <n v="2"/>
    <n v="3"/>
    <s v="Coffee"/>
    <s v="Organic brewed coffee"/>
    <s v="Brazilian"/>
    <x v="1"/>
    <x v="44"/>
    <s v="January"/>
    <s v="Friday"/>
    <n v="9"/>
    <n v="5"/>
    <n v="1"/>
  </r>
  <r>
    <n v="6937"/>
    <d v="2023-01-13T00:00:00"/>
    <d v="1899-12-30T09:57:16"/>
    <n v="8"/>
    <s v="Hell's Kitchen"/>
    <n v="26"/>
    <n v="2"/>
    <n v="3"/>
    <s v="Coffee"/>
    <s v="Organic brewed coffee"/>
    <s v="Brazilian"/>
    <x v="1"/>
    <x v="44"/>
    <s v="January"/>
    <s v="Friday"/>
    <n v="9"/>
    <n v="5"/>
    <n v="1"/>
  </r>
  <r>
    <n v="7766"/>
    <d v="2023-01-14T00:00:00"/>
    <d v="1899-12-30T16:28:43"/>
    <n v="8"/>
    <s v="Hell's Kitchen"/>
    <n v="26"/>
    <n v="2"/>
    <n v="3"/>
    <s v="Coffee"/>
    <s v="Organic brewed coffee"/>
    <s v="Brazilian"/>
    <x v="1"/>
    <x v="44"/>
    <s v="January"/>
    <s v="Saturday"/>
    <n v="16"/>
    <n v="6"/>
    <n v="1"/>
  </r>
  <r>
    <n v="7943"/>
    <d v="2023-01-15T00:00:00"/>
    <d v="1899-12-30T07:46:18"/>
    <n v="8"/>
    <s v="Hell's Kitchen"/>
    <n v="26"/>
    <n v="2"/>
    <n v="3"/>
    <s v="Coffee"/>
    <s v="Organic brewed coffee"/>
    <s v="Brazilian"/>
    <x v="1"/>
    <x v="44"/>
    <s v="January"/>
    <s v="Sunday"/>
    <n v="7"/>
    <n v="0"/>
    <n v="1"/>
  </r>
  <r>
    <n v="8611"/>
    <d v="2023-01-16T00:00:00"/>
    <d v="1899-12-30T07:45:48"/>
    <n v="8"/>
    <s v="Hell's Kitchen"/>
    <n v="26"/>
    <n v="2"/>
    <n v="3"/>
    <s v="Coffee"/>
    <s v="Organic brewed coffee"/>
    <s v="Brazilian"/>
    <x v="1"/>
    <x v="44"/>
    <s v="January"/>
    <s v="Monday"/>
    <n v="7"/>
    <n v="1"/>
    <n v="1"/>
  </r>
  <r>
    <n v="8854"/>
    <d v="2023-01-16T00:00:00"/>
    <d v="1899-12-30T10:29:42"/>
    <n v="8"/>
    <s v="Hell's Kitchen"/>
    <n v="26"/>
    <n v="2"/>
    <n v="3"/>
    <s v="Coffee"/>
    <s v="Organic brewed coffee"/>
    <s v="Brazilian"/>
    <x v="1"/>
    <x v="44"/>
    <s v="January"/>
    <s v="Monday"/>
    <n v="10"/>
    <n v="1"/>
    <n v="1"/>
  </r>
  <r>
    <n v="8946"/>
    <d v="2023-01-16T00:00:00"/>
    <d v="1899-12-30T12:24:11"/>
    <n v="8"/>
    <s v="Hell's Kitchen"/>
    <n v="26"/>
    <n v="2"/>
    <n v="3"/>
    <s v="Coffee"/>
    <s v="Organic brewed coffee"/>
    <s v="Brazilian"/>
    <x v="1"/>
    <x v="44"/>
    <s v="January"/>
    <s v="Monday"/>
    <n v="12"/>
    <n v="1"/>
    <n v="1"/>
  </r>
  <r>
    <n v="8951"/>
    <d v="2023-01-16T00:00:00"/>
    <d v="1899-12-30T12:28:53"/>
    <n v="8"/>
    <s v="Hell's Kitchen"/>
    <n v="26"/>
    <n v="2"/>
    <n v="3"/>
    <s v="Coffee"/>
    <s v="Organic brewed coffee"/>
    <s v="Brazilian"/>
    <x v="1"/>
    <x v="44"/>
    <s v="January"/>
    <s v="Monday"/>
    <n v="12"/>
    <n v="1"/>
    <n v="1"/>
  </r>
  <r>
    <n v="9121"/>
    <d v="2023-01-16T00:00:00"/>
    <d v="1899-12-30T18:48:25"/>
    <n v="8"/>
    <s v="Hell's Kitchen"/>
    <n v="26"/>
    <n v="2"/>
    <n v="3"/>
    <s v="Coffee"/>
    <s v="Organic brewed coffee"/>
    <s v="Brazilian"/>
    <x v="1"/>
    <x v="44"/>
    <s v="January"/>
    <s v="Monday"/>
    <n v="18"/>
    <n v="1"/>
    <n v="1"/>
  </r>
  <r>
    <n v="10371"/>
    <d v="2023-01-19T00:00:00"/>
    <d v="1899-12-30T07:42:19"/>
    <n v="8"/>
    <s v="Hell's Kitchen"/>
    <n v="26"/>
    <n v="2"/>
    <n v="3"/>
    <s v="Coffee"/>
    <s v="Organic brewed coffee"/>
    <s v="Brazilian"/>
    <x v="1"/>
    <x v="44"/>
    <s v="January"/>
    <s v="Thursday"/>
    <n v="7"/>
    <n v="4"/>
    <n v="1"/>
  </r>
  <r>
    <n v="10494"/>
    <d v="2023-01-19T00:00:00"/>
    <d v="1899-12-30T09:15:55"/>
    <n v="8"/>
    <s v="Hell's Kitchen"/>
    <n v="26"/>
    <n v="2"/>
    <n v="3"/>
    <s v="Coffee"/>
    <s v="Organic brewed coffee"/>
    <s v="Brazilian"/>
    <x v="1"/>
    <x v="44"/>
    <s v="January"/>
    <s v="Thursday"/>
    <n v="9"/>
    <n v="4"/>
    <n v="1"/>
  </r>
  <r>
    <n v="10511"/>
    <d v="2023-01-19T00:00:00"/>
    <d v="1899-12-30T09:23:04"/>
    <n v="8"/>
    <s v="Hell's Kitchen"/>
    <n v="26"/>
    <n v="2"/>
    <n v="3"/>
    <s v="Coffee"/>
    <s v="Organic brewed coffee"/>
    <s v="Brazilian"/>
    <x v="1"/>
    <x v="44"/>
    <s v="January"/>
    <s v="Thursday"/>
    <n v="9"/>
    <n v="4"/>
    <n v="1"/>
  </r>
  <r>
    <n v="11024"/>
    <d v="2023-01-20T00:00:00"/>
    <d v="1899-12-30T08:53:40"/>
    <n v="8"/>
    <s v="Hell's Kitchen"/>
    <n v="26"/>
    <n v="2"/>
    <n v="3"/>
    <s v="Coffee"/>
    <s v="Organic brewed coffee"/>
    <s v="Brazilian"/>
    <x v="1"/>
    <x v="44"/>
    <s v="January"/>
    <s v="Friday"/>
    <n v="8"/>
    <n v="5"/>
    <n v="1"/>
  </r>
  <r>
    <n v="11313"/>
    <d v="2023-01-20T00:00:00"/>
    <d v="1899-12-30T15:16:43"/>
    <n v="8"/>
    <s v="Hell's Kitchen"/>
    <n v="26"/>
    <n v="2"/>
    <n v="3"/>
    <s v="Coffee"/>
    <s v="Organic brewed coffee"/>
    <s v="Brazilian"/>
    <x v="1"/>
    <x v="44"/>
    <s v="January"/>
    <s v="Friday"/>
    <n v="15"/>
    <n v="5"/>
    <n v="1"/>
  </r>
  <r>
    <n v="11374"/>
    <d v="2023-01-20T00:00:00"/>
    <d v="1899-12-30T17:00:02"/>
    <n v="8"/>
    <s v="Hell's Kitchen"/>
    <n v="26"/>
    <n v="2"/>
    <n v="3"/>
    <s v="Coffee"/>
    <s v="Organic brewed coffee"/>
    <s v="Brazilian"/>
    <x v="1"/>
    <x v="44"/>
    <s v="January"/>
    <s v="Friday"/>
    <n v="17"/>
    <n v="5"/>
    <n v="1"/>
  </r>
  <r>
    <n v="11403"/>
    <d v="2023-01-20T00:00:00"/>
    <d v="1899-12-30T18:18:50"/>
    <n v="8"/>
    <s v="Hell's Kitchen"/>
    <n v="26"/>
    <n v="2"/>
    <n v="3"/>
    <s v="Coffee"/>
    <s v="Organic brewed coffee"/>
    <s v="Brazilian"/>
    <x v="1"/>
    <x v="44"/>
    <s v="January"/>
    <s v="Friday"/>
    <n v="18"/>
    <n v="5"/>
    <n v="1"/>
  </r>
  <r>
    <n v="11431"/>
    <d v="2023-01-20T00:00:00"/>
    <d v="1899-12-30T19:24:59"/>
    <n v="8"/>
    <s v="Hell's Kitchen"/>
    <n v="26"/>
    <n v="2"/>
    <n v="3"/>
    <s v="Coffee"/>
    <s v="Organic brewed coffee"/>
    <s v="Brazilian"/>
    <x v="1"/>
    <x v="44"/>
    <s v="January"/>
    <s v="Friday"/>
    <n v="19"/>
    <n v="5"/>
    <n v="1"/>
  </r>
  <r>
    <n v="11778"/>
    <d v="2023-01-21T00:00:00"/>
    <d v="1899-12-30T10:21:27"/>
    <n v="8"/>
    <s v="Hell's Kitchen"/>
    <n v="26"/>
    <n v="2"/>
    <n v="3"/>
    <s v="Coffee"/>
    <s v="Organic brewed coffee"/>
    <s v="Brazilian"/>
    <x v="1"/>
    <x v="44"/>
    <s v="January"/>
    <s v="Saturday"/>
    <n v="10"/>
    <n v="6"/>
    <n v="1"/>
  </r>
  <r>
    <n v="12011"/>
    <d v="2023-01-21T00:00:00"/>
    <d v="1899-12-30T18:18:10"/>
    <n v="8"/>
    <s v="Hell's Kitchen"/>
    <n v="26"/>
    <n v="2"/>
    <n v="3"/>
    <s v="Coffee"/>
    <s v="Organic brewed coffee"/>
    <s v="Brazilian"/>
    <x v="1"/>
    <x v="44"/>
    <s v="January"/>
    <s v="Saturday"/>
    <n v="18"/>
    <n v="6"/>
    <n v="1"/>
  </r>
  <r>
    <n v="12708"/>
    <d v="2023-01-23T00:00:00"/>
    <d v="1899-12-30T09:18:41"/>
    <n v="8"/>
    <s v="Hell's Kitchen"/>
    <n v="26"/>
    <n v="2"/>
    <n v="3"/>
    <s v="Coffee"/>
    <s v="Organic brewed coffee"/>
    <s v="Brazilian"/>
    <x v="1"/>
    <x v="44"/>
    <s v="January"/>
    <s v="Monday"/>
    <n v="9"/>
    <n v="1"/>
    <n v="1"/>
  </r>
  <r>
    <n v="13707"/>
    <d v="2023-01-24T00:00:00"/>
    <d v="1899-12-30T19:02:05"/>
    <n v="8"/>
    <s v="Hell's Kitchen"/>
    <n v="26"/>
    <n v="2"/>
    <n v="3"/>
    <s v="Coffee"/>
    <s v="Organic brewed coffee"/>
    <s v="Brazilian"/>
    <x v="1"/>
    <x v="44"/>
    <s v="January"/>
    <s v="Tuesday"/>
    <n v="19"/>
    <n v="2"/>
    <n v="1"/>
  </r>
  <r>
    <n v="13806"/>
    <d v="2023-01-25T00:00:00"/>
    <d v="1899-12-30T07:47:39"/>
    <n v="8"/>
    <s v="Hell's Kitchen"/>
    <n v="26"/>
    <n v="2"/>
    <n v="3"/>
    <s v="Coffee"/>
    <s v="Organic brewed coffee"/>
    <s v="Brazilian"/>
    <x v="1"/>
    <x v="44"/>
    <s v="January"/>
    <s v="Wednesday"/>
    <n v="7"/>
    <n v="3"/>
    <n v="1"/>
  </r>
  <r>
    <n v="13833"/>
    <d v="2023-01-25T00:00:00"/>
    <d v="1899-12-30T08:17:13"/>
    <n v="8"/>
    <s v="Hell's Kitchen"/>
    <n v="26"/>
    <n v="2"/>
    <n v="3"/>
    <s v="Coffee"/>
    <s v="Organic brewed coffee"/>
    <s v="Brazilian"/>
    <x v="1"/>
    <x v="44"/>
    <s v="January"/>
    <s v="Wednesday"/>
    <n v="8"/>
    <n v="3"/>
    <n v="1"/>
  </r>
  <r>
    <n v="14192"/>
    <d v="2023-01-25T00:00:00"/>
    <d v="1899-12-30T16:04:54"/>
    <n v="8"/>
    <s v="Hell's Kitchen"/>
    <n v="26"/>
    <n v="2"/>
    <n v="3"/>
    <s v="Coffee"/>
    <s v="Organic brewed coffee"/>
    <s v="Brazilian"/>
    <x v="1"/>
    <x v="44"/>
    <s v="January"/>
    <s v="Wednesday"/>
    <n v="16"/>
    <n v="3"/>
    <n v="1"/>
  </r>
  <r>
    <n v="14349"/>
    <d v="2023-01-26T00:00:00"/>
    <d v="1899-12-30T07:09:36"/>
    <n v="8"/>
    <s v="Hell's Kitchen"/>
    <n v="26"/>
    <n v="2"/>
    <n v="3"/>
    <s v="Coffee"/>
    <s v="Organic brewed coffee"/>
    <s v="Brazilian"/>
    <x v="1"/>
    <x v="44"/>
    <s v="January"/>
    <s v="Thursday"/>
    <n v="7"/>
    <n v="4"/>
    <n v="1"/>
  </r>
  <r>
    <n v="14834"/>
    <d v="2023-01-26T00:00:00"/>
    <d v="1899-12-30T17:46:34"/>
    <n v="8"/>
    <s v="Hell's Kitchen"/>
    <n v="26"/>
    <n v="2"/>
    <n v="3"/>
    <s v="Coffee"/>
    <s v="Organic brewed coffee"/>
    <s v="Brazilian"/>
    <x v="1"/>
    <x v="44"/>
    <s v="January"/>
    <s v="Thursday"/>
    <n v="17"/>
    <n v="4"/>
    <n v="1"/>
  </r>
  <r>
    <n v="15047"/>
    <d v="2023-01-27T00:00:00"/>
    <d v="1899-12-30T09:31:31"/>
    <n v="8"/>
    <s v="Hell's Kitchen"/>
    <n v="26"/>
    <n v="2"/>
    <n v="3"/>
    <s v="Coffee"/>
    <s v="Organic brewed coffee"/>
    <s v="Brazilian"/>
    <x v="1"/>
    <x v="44"/>
    <s v="January"/>
    <s v="Friday"/>
    <n v="9"/>
    <n v="5"/>
    <n v="1"/>
  </r>
  <r>
    <n v="15130"/>
    <d v="2023-01-27T00:00:00"/>
    <d v="1899-12-30T10:31:40"/>
    <n v="8"/>
    <s v="Hell's Kitchen"/>
    <n v="26"/>
    <n v="2"/>
    <n v="3"/>
    <s v="Coffee"/>
    <s v="Organic brewed coffee"/>
    <s v="Brazilian"/>
    <x v="1"/>
    <x v="44"/>
    <s v="January"/>
    <s v="Friday"/>
    <n v="10"/>
    <n v="5"/>
    <n v="1"/>
  </r>
  <r>
    <n v="15791"/>
    <d v="2023-01-28T00:00:00"/>
    <d v="1899-12-30T15:58:56"/>
    <n v="8"/>
    <s v="Hell's Kitchen"/>
    <n v="26"/>
    <n v="2"/>
    <n v="3"/>
    <s v="Coffee"/>
    <s v="Organic brewed coffee"/>
    <s v="Brazilian"/>
    <x v="1"/>
    <x v="44"/>
    <s v="January"/>
    <s v="Saturday"/>
    <n v="15"/>
    <n v="6"/>
    <n v="1"/>
  </r>
  <r>
    <n v="15907"/>
    <d v="2023-01-28T00:00:00"/>
    <d v="1899-12-30T18:38:47"/>
    <n v="8"/>
    <s v="Hell's Kitchen"/>
    <n v="26"/>
    <n v="2"/>
    <n v="3"/>
    <s v="Coffee"/>
    <s v="Organic brewed coffee"/>
    <s v="Brazilian"/>
    <x v="1"/>
    <x v="44"/>
    <s v="January"/>
    <s v="Saturday"/>
    <n v="18"/>
    <n v="6"/>
    <n v="1"/>
  </r>
  <r>
    <n v="16524"/>
    <d v="2023-01-30T00:00:00"/>
    <d v="1899-12-30T08:53:40"/>
    <n v="8"/>
    <s v="Hell's Kitchen"/>
    <n v="26"/>
    <n v="2"/>
    <n v="3"/>
    <s v="Coffee"/>
    <s v="Organic brewed coffee"/>
    <s v="Brazilian"/>
    <x v="1"/>
    <x v="44"/>
    <s v="January"/>
    <s v="Monday"/>
    <n v="8"/>
    <n v="1"/>
    <n v="1"/>
  </r>
  <r>
    <n v="16535"/>
    <d v="2023-01-30T00:00:00"/>
    <d v="1899-12-30T09:18:41"/>
    <n v="8"/>
    <s v="Hell's Kitchen"/>
    <n v="26"/>
    <n v="2"/>
    <n v="3"/>
    <s v="Coffee"/>
    <s v="Organic brewed coffee"/>
    <s v="Brazilian"/>
    <x v="1"/>
    <x v="44"/>
    <s v="January"/>
    <s v="Monday"/>
    <n v="9"/>
    <n v="1"/>
    <n v="1"/>
  </r>
  <r>
    <n v="17114"/>
    <d v="2023-01-31T00:00:00"/>
    <d v="1899-12-30T10:18:14"/>
    <n v="8"/>
    <s v="Hell's Kitchen"/>
    <n v="26"/>
    <n v="2"/>
    <n v="3"/>
    <s v="Coffee"/>
    <s v="Organic brewed coffee"/>
    <s v="Brazilian"/>
    <x v="1"/>
    <x v="44"/>
    <s v="January"/>
    <s v="Tuesday"/>
    <n v="10"/>
    <n v="2"/>
    <n v="1"/>
  </r>
  <r>
    <n v="17523"/>
    <d v="2023-02-01T00:00:00"/>
    <d v="1899-12-30T12:45:19"/>
    <n v="8"/>
    <s v="Hell's Kitchen"/>
    <n v="26"/>
    <n v="2"/>
    <n v="3"/>
    <s v="Coffee"/>
    <s v="Organic brewed coffee"/>
    <s v="Brazilian"/>
    <x v="1"/>
    <x v="44"/>
    <s v="February"/>
    <s v="Wednesday"/>
    <n v="12"/>
    <n v="3"/>
    <n v="2"/>
  </r>
  <r>
    <n v="17821"/>
    <d v="2023-02-01T00:00:00"/>
    <d v="1899-12-30T18:14:28"/>
    <n v="8"/>
    <s v="Hell's Kitchen"/>
    <n v="26"/>
    <n v="2"/>
    <n v="3"/>
    <s v="Coffee"/>
    <s v="Organic brewed coffee"/>
    <s v="Brazilian"/>
    <x v="1"/>
    <x v="44"/>
    <s v="February"/>
    <s v="Wednesday"/>
    <n v="18"/>
    <n v="3"/>
    <n v="2"/>
  </r>
  <r>
    <n v="17980"/>
    <d v="2023-02-02T00:00:00"/>
    <d v="1899-12-30T10:20:39"/>
    <n v="8"/>
    <s v="Hell's Kitchen"/>
    <n v="26"/>
    <n v="2"/>
    <n v="3"/>
    <s v="Coffee"/>
    <s v="Organic brewed coffee"/>
    <s v="Brazilian"/>
    <x v="1"/>
    <x v="44"/>
    <s v="February"/>
    <s v="Thursday"/>
    <n v="10"/>
    <n v="4"/>
    <n v="2"/>
  </r>
  <r>
    <n v="18093"/>
    <d v="2023-02-02T00:00:00"/>
    <d v="1899-12-30T12:58:38"/>
    <n v="8"/>
    <s v="Hell's Kitchen"/>
    <n v="26"/>
    <n v="2"/>
    <n v="3"/>
    <s v="Coffee"/>
    <s v="Organic brewed coffee"/>
    <s v="Brazilian"/>
    <x v="1"/>
    <x v="44"/>
    <s v="February"/>
    <s v="Thursday"/>
    <n v="12"/>
    <n v="4"/>
    <n v="2"/>
  </r>
  <r>
    <n v="18144"/>
    <d v="2023-02-02T00:00:00"/>
    <d v="1899-12-30T13:48:27"/>
    <n v="8"/>
    <s v="Hell's Kitchen"/>
    <n v="26"/>
    <n v="2"/>
    <n v="3"/>
    <s v="Coffee"/>
    <s v="Organic brewed coffee"/>
    <s v="Brazilian"/>
    <x v="1"/>
    <x v="44"/>
    <s v="February"/>
    <s v="Thursday"/>
    <n v="13"/>
    <n v="4"/>
    <n v="2"/>
  </r>
  <r>
    <n v="18553"/>
    <d v="2023-02-03T00:00:00"/>
    <d v="1899-12-30T10:52:39"/>
    <n v="8"/>
    <s v="Hell's Kitchen"/>
    <n v="26"/>
    <n v="2"/>
    <n v="3"/>
    <s v="Coffee"/>
    <s v="Organic brewed coffee"/>
    <s v="Brazilian"/>
    <x v="1"/>
    <x v="44"/>
    <s v="February"/>
    <s v="Friday"/>
    <n v="10"/>
    <n v="5"/>
    <n v="2"/>
  </r>
  <r>
    <n v="19112"/>
    <d v="2023-02-04T00:00:00"/>
    <d v="1899-12-30T09:28:26"/>
    <n v="8"/>
    <s v="Hell's Kitchen"/>
    <n v="26"/>
    <n v="2"/>
    <n v="3"/>
    <s v="Coffee"/>
    <s v="Organic brewed coffee"/>
    <s v="Brazilian"/>
    <x v="1"/>
    <x v="44"/>
    <s v="February"/>
    <s v="Saturday"/>
    <n v="9"/>
    <n v="6"/>
    <n v="2"/>
  </r>
  <r>
    <n v="20617"/>
    <d v="2023-02-06T00:00:00"/>
    <d v="1899-12-30T18:49:01"/>
    <n v="8"/>
    <s v="Hell's Kitchen"/>
    <n v="26"/>
    <n v="2"/>
    <n v="3"/>
    <s v="Coffee"/>
    <s v="Organic brewed coffee"/>
    <s v="Brazilian"/>
    <x v="1"/>
    <x v="44"/>
    <s v="February"/>
    <s v="Monday"/>
    <n v="18"/>
    <n v="1"/>
    <n v="2"/>
  </r>
  <r>
    <n v="21077"/>
    <d v="2023-02-07T00:00:00"/>
    <d v="1899-12-30T14:29:58"/>
    <n v="8"/>
    <s v="Hell's Kitchen"/>
    <n v="26"/>
    <n v="2"/>
    <n v="3"/>
    <s v="Coffee"/>
    <s v="Organic brewed coffee"/>
    <s v="Brazilian"/>
    <x v="1"/>
    <x v="44"/>
    <s v="February"/>
    <s v="Tuesday"/>
    <n v="14"/>
    <n v="2"/>
    <n v="2"/>
  </r>
  <r>
    <n v="21114"/>
    <d v="2023-02-07T00:00:00"/>
    <d v="1899-12-30T16:35:34"/>
    <n v="8"/>
    <s v="Hell's Kitchen"/>
    <n v="26"/>
    <n v="2"/>
    <n v="3"/>
    <s v="Coffee"/>
    <s v="Organic brewed coffee"/>
    <s v="Brazilian"/>
    <x v="1"/>
    <x v="44"/>
    <s v="February"/>
    <s v="Tuesday"/>
    <n v="16"/>
    <n v="2"/>
    <n v="2"/>
  </r>
  <r>
    <n v="21304"/>
    <d v="2023-02-08T00:00:00"/>
    <d v="1899-12-30T08:21:20"/>
    <n v="8"/>
    <s v="Hell's Kitchen"/>
    <n v="26"/>
    <n v="2"/>
    <n v="3"/>
    <s v="Coffee"/>
    <s v="Organic brewed coffee"/>
    <s v="Brazilian"/>
    <x v="1"/>
    <x v="44"/>
    <s v="February"/>
    <s v="Wednesday"/>
    <n v="8"/>
    <n v="3"/>
    <n v="2"/>
  </r>
  <r>
    <n v="21474"/>
    <d v="2023-02-08T00:00:00"/>
    <d v="1899-12-30T10:42:13"/>
    <n v="8"/>
    <s v="Hell's Kitchen"/>
    <n v="26"/>
    <n v="2"/>
    <n v="3"/>
    <s v="Coffee"/>
    <s v="Organic brewed coffee"/>
    <s v="Brazilian"/>
    <x v="1"/>
    <x v="44"/>
    <s v="February"/>
    <s v="Wednesday"/>
    <n v="10"/>
    <n v="3"/>
    <n v="2"/>
  </r>
  <r>
    <n v="22098"/>
    <d v="2023-02-09T00:00:00"/>
    <d v="1899-12-30T10:18:14"/>
    <n v="8"/>
    <s v="Hell's Kitchen"/>
    <n v="26"/>
    <n v="2"/>
    <n v="3"/>
    <s v="Coffee"/>
    <s v="Organic brewed coffee"/>
    <s v="Brazilian"/>
    <x v="1"/>
    <x v="44"/>
    <s v="February"/>
    <s v="Thursday"/>
    <n v="10"/>
    <n v="4"/>
    <n v="2"/>
  </r>
  <r>
    <n v="22163"/>
    <d v="2023-02-09T00:00:00"/>
    <d v="1899-12-30T10:59:38"/>
    <n v="8"/>
    <s v="Hell's Kitchen"/>
    <n v="26"/>
    <n v="2"/>
    <n v="3"/>
    <s v="Coffee"/>
    <s v="Organic brewed coffee"/>
    <s v="Brazilian"/>
    <x v="1"/>
    <x v="44"/>
    <s v="February"/>
    <s v="Thursday"/>
    <n v="10"/>
    <n v="4"/>
    <n v="2"/>
  </r>
  <r>
    <n v="22631"/>
    <d v="2023-02-10T00:00:00"/>
    <d v="1899-12-30T09:24:58"/>
    <n v="8"/>
    <s v="Hell's Kitchen"/>
    <n v="26"/>
    <n v="2"/>
    <n v="3"/>
    <s v="Coffee"/>
    <s v="Organic brewed coffee"/>
    <s v="Brazilian"/>
    <x v="1"/>
    <x v="44"/>
    <s v="February"/>
    <s v="Friday"/>
    <n v="9"/>
    <n v="5"/>
    <n v="2"/>
  </r>
  <r>
    <n v="22958"/>
    <d v="2023-02-10T00:00:00"/>
    <d v="1899-12-30T17:07:04"/>
    <n v="8"/>
    <s v="Hell's Kitchen"/>
    <n v="26"/>
    <n v="2"/>
    <n v="3"/>
    <s v="Coffee"/>
    <s v="Organic brewed coffee"/>
    <s v="Brazilian"/>
    <x v="1"/>
    <x v="44"/>
    <s v="February"/>
    <s v="Friday"/>
    <n v="17"/>
    <n v="5"/>
    <n v="2"/>
  </r>
  <r>
    <n v="23480"/>
    <d v="2023-02-11T00:00:00"/>
    <d v="1899-12-30T15:19:35"/>
    <n v="8"/>
    <s v="Hell's Kitchen"/>
    <n v="26"/>
    <n v="2"/>
    <n v="3"/>
    <s v="Coffee"/>
    <s v="Organic brewed coffee"/>
    <s v="Brazilian"/>
    <x v="1"/>
    <x v="44"/>
    <s v="February"/>
    <s v="Saturday"/>
    <n v="15"/>
    <n v="6"/>
    <n v="2"/>
  </r>
  <r>
    <n v="23606"/>
    <d v="2023-02-12T00:00:00"/>
    <d v="1899-12-30T06:39:49"/>
    <n v="8"/>
    <s v="Hell's Kitchen"/>
    <n v="26"/>
    <n v="2"/>
    <n v="3"/>
    <s v="Coffee"/>
    <s v="Organic brewed coffee"/>
    <s v="Brazilian"/>
    <x v="1"/>
    <x v="44"/>
    <s v="February"/>
    <s v="Sunday"/>
    <n v="6"/>
    <n v="0"/>
    <n v="2"/>
  </r>
  <r>
    <n v="23952"/>
    <d v="2023-02-12T00:00:00"/>
    <d v="1899-12-30T11:33:30"/>
    <n v="8"/>
    <s v="Hell's Kitchen"/>
    <n v="26"/>
    <n v="2"/>
    <n v="3"/>
    <s v="Coffee"/>
    <s v="Organic brewed coffee"/>
    <s v="Brazilian"/>
    <x v="1"/>
    <x v="44"/>
    <s v="February"/>
    <s v="Sunday"/>
    <n v="11"/>
    <n v="0"/>
    <n v="2"/>
  </r>
  <r>
    <n v="24020"/>
    <d v="2023-02-12T00:00:00"/>
    <d v="1899-12-30T14:03:30"/>
    <n v="8"/>
    <s v="Hell's Kitchen"/>
    <n v="26"/>
    <n v="2"/>
    <n v="3"/>
    <s v="Coffee"/>
    <s v="Organic brewed coffee"/>
    <s v="Brazilian"/>
    <x v="1"/>
    <x v="44"/>
    <s v="February"/>
    <s v="Sunday"/>
    <n v="14"/>
    <n v="0"/>
    <n v="2"/>
  </r>
  <r>
    <n v="24338"/>
    <d v="2023-02-13T00:00:00"/>
    <d v="1899-12-30T08:45:22"/>
    <n v="8"/>
    <s v="Hell's Kitchen"/>
    <n v="26"/>
    <n v="2"/>
    <n v="3"/>
    <s v="Coffee"/>
    <s v="Organic brewed coffee"/>
    <s v="Brazilian"/>
    <x v="1"/>
    <x v="44"/>
    <s v="February"/>
    <s v="Monday"/>
    <n v="8"/>
    <n v="1"/>
    <n v="2"/>
  </r>
  <r>
    <n v="24345"/>
    <d v="2023-02-13T00:00:00"/>
    <d v="1899-12-30T08:51:31"/>
    <n v="8"/>
    <s v="Hell's Kitchen"/>
    <n v="26"/>
    <n v="2"/>
    <n v="3"/>
    <s v="Coffee"/>
    <s v="Organic brewed coffee"/>
    <s v="Brazilian"/>
    <x v="1"/>
    <x v="44"/>
    <s v="February"/>
    <s v="Monday"/>
    <n v="8"/>
    <n v="1"/>
    <n v="2"/>
  </r>
  <r>
    <n v="24457"/>
    <d v="2023-02-13T00:00:00"/>
    <d v="1899-12-30T09:57:16"/>
    <n v="8"/>
    <s v="Hell's Kitchen"/>
    <n v="26"/>
    <n v="2"/>
    <n v="3"/>
    <s v="Coffee"/>
    <s v="Organic brewed coffee"/>
    <s v="Brazilian"/>
    <x v="1"/>
    <x v="44"/>
    <s v="February"/>
    <s v="Monday"/>
    <n v="9"/>
    <n v="1"/>
    <n v="2"/>
  </r>
  <r>
    <n v="24781"/>
    <d v="2023-02-13T00:00:00"/>
    <d v="1899-12-30T20:18:17"/>
    <n v="8"/>
    <s v="Hell's Kitchen"/>
    <n v="26"/>
    <n v="2"/>
    <n v="3"/>
    <s v="Coffee"/>
    <s v="Organic brewed coffee"/>
    <s v="Brazilian"/>
    <x v="1"/>
    <x v="44"/>
    <s v="February"/>
    <s v="Monday"/>
    <n v="20"/>
    <n v="1"/>
    <n v="2"/>
  </r>
  <r>
    <n v="25070"/>
    <d v="2023-02-14T00:00:00"/>
    <d v="1899-12-30T09:57:10"/>
    <n v="8"/>
    <s v="Hell's Kitchen"/>
    <n v="26"/>
    <n v="2"/>
    <n v="3"/>
    <s v="Coffee"/>
    <s v="Organic brewed coffee"/>
    <s v="Brazilian"/>
    <x v="1"/>
    <x v="44"/>
    <s v="February"/>
    <s v="Tuesday"/>
    <n v="9"/>
    <n v="2"/>
    <n v="2"/>
  </r>
  <r>
    <n v="25152"/>
    <d v="2023-02-14T00:00:00"/>
    <d v="1899-12-30T10:43:02"/>
    <n v="8"/>
    <s v="Hell's Kitchen"/>
    <n v="26"/>
    <n v="2"/>
    <n v="3"/>
    <s v="Coffee"/>
    <s v="Organic brewed coffee"/>
    <s v="Brazilian"/>
    <x v="1"/>
    <x v="44"/>
    <s v="February"/>
    <s v="Tuesday"/>
    <n v="10"/>
    <n v="2"/>
    <n v="2"/>
  </r>
  <r>
    <n v="25289"/>
    <d v="2023-02-14T00:00:00"/>
    <d v="1899-12-30T16:28:43"/>
    <n v="8"/>
    <s v="Hell's Kitchen"/>
    <n v="26"/>
    <n v="2"/>
    <n v="3"/>
    <s v="Coffee"/>
    <s v="Organic brewed coffee"/>
    <s v="Brazilian"/>
    <x v="1"/>
    <x v="44"/>
    <s v="February"/>
    <s v="Tuesday"/>
    <n v="16"/>
    <n v="2"/>
    <n v="2"/>
  </r>
  <r>
    <n v="26731"/>
    <d v="2023-02-17T00:00:00"/>
    <d v="1899-12-30T07:47:16"/>
    <n v="8"/>
    <s v="Hell's Kitchen"/>
    <n v="26"/>
    <n v="2"/>
    <n v="3"/>
    <s v="Coffee"/>
    <s v="Organic brewed coffee"/>
    <s v="Brazilian"/>
    <x v="1"/>
    <x v="44"/>
    <s v="February"/>
    <s v="Friday"/>
    <n v="7"/>
    <n v="5"/>
    <n v="2"/>
  </r>
  <r>
    <n v="27134"/>
    <d v="2023-02-17T00:00:00"/>
    <d v="1899-12-30T17:40:04"/>
    <n v="8"/>
    <s v="Hell's Kitchen"/>
    <n v="26"/>
    <n v="2"/>
    <n v="3"/>
    <s v="Coffee"/>
    <s v="Organic brewed coffee"/>
    <s v="Brazilian"/>
    <x v="1"/>
    <x v="44"/>
    <s v="February"/>
    <s v="Friday"/>
    <n v="17"/>
    <n v="5"/>
    <n v="2"/>
  </r>
  <r>
    <n v="28026"/>
    <d v="2023-02-19T00:00:00"/>
    <d v="1899-12-30T09:15:55"/>
    <n v="8"/>
    <s v="Hell's Kitchen"/>
    <n v="26"/>
    <n v="2"/>
    <n v="3"/>
    <s v="Coffee"/>
    <s v="Organic brewed coffee"/>
    <s v="Brazilian"/>
    <x v="1"/>
    <x v="44"/>
    <s v="February"/>
    <s v="Sunday"/>
    <n v="9"/>
    <n v="0"/>
    <n v="2"/>
  </r>
  <r>
    <n v="28055"/>
    <d v="2023-02-19T00:00:00"/>
    <d v="1899-12-30T09:32:56"/>
    <n v="8"/>
    <s v="Hell's Kitchen"/>
    <n v="26"/>
    <n v="2"/>
    <n v="3"/>
    <s v="Coffee"/>
    <s v="Organic brewed coffee"/>
    <s v="Brazilian"/>
    <x v="1"/>
    <x v="44"/>
    <s v="February"/>
    <s v="Sunday"/>
    <n v="9"/>
    <n v="0"/>
    <n v="2"/>
  </r>
  <r>
    <n v="29439"/>
    <d v="2023-02-21T00:00:00"/>
    <d v="1899-12-30T11:58:00"/>
    <n v="8"/>
    <s v="Hell's Kitchen"/>
    <n v="26"/>
    <n v="2"/>
    <n v="3"/>
    <s v="Coffee"/>
    <s v="Organic brewed coffee"/>
    <s v="Brazilian"/>
    <x v="1"/>
    <x v="44"/>
    <s v="February"/>
    <s v="Tuesday"/>
    <n v="11"/>
    <n v="2"/>
    <n v="2"/>
  </r>
  <r>
    <n v="29467"/>
    <d v="2023-02-21T00:00:00"/>
    <d v="1899-12-30T13:02:41"/>
    <n v="8"/>
    <s v="Hell's Kitchen"/>
    <n v="26"/>
    <n v="2"/>
    <n v="3"/>
    <s v="Coffee"/>
    <s v="Organic brewed coffee"/>
    <s v="Brazilian"/>
    <x v="1"/>
    <x v="44"/>
    <s v="February"/>
    <s v="Tuesday"/>
    <n v="13"/>
    <n v="2"/>
    <n v="2"/>
  </r>
  <r>
    <n v="30087"/>
    <d v="2023-02-22T00:00:00"/>
    <d v="1899-12-30T15:45:08"/>
    <n v="8"/>
    <s v="Hell's Kitchen"/>
    <n v="26"/>
    <n v="2"/>
    <n v="3"/>
    <s v="Coffee"/>
    <s v="Organic brewed coffee"/>
    <s v="Brazilian"/>
    <x v="1"/>
    <x v="44"/>
    <s v="February"/>
    <s v="Wednesday"/>
    <n v="15"/>
    <n v="3"/>
    <n v="2"/>
  </r>
  <r>
    <n v="30191"/>
    <d v="2023-02-22T00:00:00"/>
    <d v="1899-12-30T18:36:36"/>
    <n v="8"/>
    <s v="Hell's Kitchen"/>
    <n v="26"/>
    <n v="2"/>
    <n v="3"/>
    <s v="Coffee"/>
    <s v="Organic brewed coffee"/>
    <s v="Brazilian"/>
    <x v="1"/>
    <x v="44"/>
    <s v="February"/>
    <s v="Wednesday"/>
    <n v="18"/>
    <n v="3"/>
    <n v="2"/>
  </r>
  <r>
    <n v="31480"/>
    <d v="2023-02-25T00:00:00"/>
    <d v="1899-12-30T07:47:39"/>
    <n v="8"/>
    <s v="Hell's Kitchen"/>
    <n v="26"/>
    <n v="2"/>
    <n v="3"/>
    <s v="Coffee"/>
    <s v="Organic brewed coffee"/>
    <s v="Brazilian"/>
    <x v="1"/>
    <x v="44"/>
    <s v="February"/>
    <s v="Saturday"/>
    <n v="7"/>
    <n v="6"/>
    <n v="2"/>
  </r>
  <r>
    <n v="31551"/>
    <d v="2023-02-25T00:00:00"/>
    <d v="1899-12-30T09:10:46"/>
    <n v="8"/>
    <s v="Hell's Kitchen"/>
    <n v="26"/>
    <n v="2"/>
    <n v="3"/>
    <s v="Coffee"/>
    <s v="Organic brewed coffee"/>
    <s v="Brazilian"/>
    <x v="1"/>
    <x v="44"/>
    <s v="February"/>
    <s v="Saturday"/>
    <n v="9"/>
    <n v="6"/>
    <n v="2"/>
  </r>
  <r>
    <n v="31651"/>
    <d v="2023-02-25T00:00:00"/>
    <d v="1899-12-30T10:33:52"/>
    <n v="8"/>
    <s v="Hell's Kitchen"/>
    <n v="26"/>
    <n v="2"/>
    <n v="3"/>
    <s v="Coffee"/>
    <s v="Organic brewed coffee"/>
    <s v="Brazilian"/>
    <x v="1"/>
    <x v="44"/>
    <s v="February"/>
    <s v="Saturday"/>
    <n v="10"/>
    <n v="6"/>
    <n v="2"/>
  </r>
  <r>
    <n v="31872"/>
    <d v="2023-02-25T00:00:00"/>
    <d v="1899-12-30T16:52:30"/>
    <n v="8"/>
    <s v="Hell's Kitchen"/>
    <n v="26"/>
    <n v="2"/>
    <n v="3"/>
    <s v="Coffee"/>
    <s v="Organic brewed coffee"/>
    <s v="Brazilian"/>
    <x v="1"/>
    <x v="44"/>
    <s v="February"/>
    <s v="Saturday"/>
    <n v="16"/>
    <n v="6"/>
    <n v="2"/>
  </r>
  <r>
    <n v="31982"/>
    <d v="2023-02-26T00:00:00"/>
    <d v="1899-12-30T07:09:36"/>
    <n v="8"/>
    <s v="Hell's Kitchen"/>
    <n v="26"/>
    <n v="2"/>
    <n v="3"/>
    <s v="Coffee"/>
    <s v="Organic brewed coffee"/>
    <s v="Brazilian"/>
    <x v="1"/>
    <x v="44"/>
    <s v="February"/>
    <s v="Sunday"/>
    <n v="7"/>
    <n v="0"/>
    <n v="2"/>
  </r>
  <r>
    <n v="32015"/>
    <d v="2023-02-26T00:00:00"/>
    <d v="1899-12-30T07:39:10"/>
    <n v="8"/>
    <s v="Hell's Kitchen"/>
    <n v="26"/>
    <n v="2"/>
    <n v="3"/>
    <s v="Coffee"/>
    <s v="Organic brewed coffee"/>
    <s v="Brazilian"/>
    <x v="1"/>
    <x v="44"/>
    <s v="February"/>
    <s v="Sunday"/>
    <n v="7"/>
    <n v="0"/>
    <n v="2"/>
  </r>
  <r>
    <n v="32354"/>
    <d v="2023-02-26T00:00:00"/>
    <d v="1899-12-30T14:10:54"/>
    <n v="8"/>
    <s v="Hell's Kitchen"/>
    <n v="26"/>
    <n v="2"/>
    <n v="3"/>
    <s v="Coffee"/>
    <s v="Organic brewed coffee"/>
    <s v="Brazilian"/>
    <x v="1"/>
    <x v="44"/>
    <s v="February"/>
    <s v="Sunday"/>
    <n v="14"/>
    <n v="0"/>
    <n v="2"/>
  </r>
  <r>
    <n v="32442"/>
    <d v="2023-02-26T00:00:00"/>
    <d v="1899-12-30T16:24:53"/>
    <n v="8"/>
    <s v="Hell's Kitchen"/>
    <n v="26"/>
    <n v="2"/>
    <n v="3"/>
    <s v="Coffee"/>
    <s v="Organic brewed coffee"/>
    <s v="Brazilian"/>
    <x v="1"/>
    <x v="44"/>
    <s v="February"/>
    <s v="Sunday"/>
    <n v="16"/>
    <n v="0"/>
    <n v="2"/>
  </r>
  <r>
    <n v="33809"/>
    <d v="2023-03-01T00:00:00"/>
    <d v="1899-12-30T09:20:54"/>
    <n v="8"/>
    <s v="Hell's Kitchen"/>
    <n v="26"/>
    <n v="2"/>
    <n v="3"/>
    <s v="Coffee"/>
    <s v="Organic brewed coffee"/>
    <s v="Brazilian"/>
    <x v="1"/>
    <x v="44"/>
    <s v="March"/>
    <s v="Wednesday"/>
    <n v="9"/>
    <n v="3"/>
    <n v="3"/>
  </r>
  <r>
    <n v="33940"/>
    <d v="2023-03-01T00:00:00"/>
    <d v="1899-12-30T12:01:39"/>
    <n v="8"/>
    <s v="Hell's Kitchen"/>
    <n v="26"/>
    <n v="2"/>
    <n v="3"/>
    <s v="Coffee"/>
    <s v="Organic brewed coffee"/>
    <s v="Brazilian"/>
    <x v="1"/>
    <x v="44"/>
    <s v="March"/>
    <s v="Wednesday"/>
    <n v="12"/>
    <n v="3"/>
    <n v="3"/>
  </r>
  <r>
    <n v="34060"/>
    <d v="2023-03-01T00:00:00"/>
    <d v="1899-12-30T14:13:11"/>
    <n v="8"/>
    <s v="Hell's Kitchen"/>
    <n v="26"/>
    <n v="2"/>
    <n v="3"/>
    <s v="Coffee"/>
    <s v="Organic brewed coffee"/>
    <s v="Brazilian"/>
    <x v="1"/>
    <x v="44"/>
    <s v="March"/>
    <s v="Wednesday"/>
    <n v="14"/>
    <n v="3"/>
    <n v="3"/>
  </r>
  <r>
    <n v="34313"/>
    <d v="2023-03-01T00:00:00"/>
    <d v="1899-12-30T18:14:28"/>
    <n v="8"/>
    <s v="Hell's Kitchen"/>
    <n v="26"/>
    <n v="2"/>
    <n v="3"/>
    <s v="Coffee"/>
    <s v="Organic brewed coffee"/>
    <s v="Brazilian"/>
    <x v="1"/>
    <x v="44"/>
    <s v="March"/>
    <s v="Wednesday"/>
    <n v="18"/>
    <n v="3"/>
    <n v="3"/>
  </r>
  <r>
    <n v="34388"/>
    <d v="2023-03-01T00:00:00"/>
    <d v="1899-12-30T19:56:34"/>
    <n v="8"/>
    <s v="Hell's Kitchen"/>
    <n v="26"/>
    <n v="2"/>
    <n v="3"/>
    <s v="Coffee"/>
    <s v="Organic brewed coffee"/>
    <s v="Brazilian"/>
    <x v="1"/>
    <x v="44"/>
    <s v="March"/>
    <s v="Wednesday"/>
    <n v="19"/>
    <n v="3"/>
    <n v="3"/>
  </r>
  <r>
    <n v="34623"/>
    <d v="2023-03-02T00:00:00"/>
    <d v="1899-12-30T12:58:38"/>
    <n v="8"/>
    <s v="Hell's Kitchen"/>
    <n v="26"/>
    <n v="2"/>
    <n v="3"/>
    <s v="Coffee"/>
    <s v="Organic brewed coffee"/>
    <s v="Brazilian"/>
    <x v="1"/>
    <x v="44"/>
    <s v="March"/>
    <s v="Thursday"/>
    <n v="12"/>
    <n v="4"/>
    <n v="3"/>
  </r>
  <r>
    <n v="34686"/>
    <d v="2023-03-02T00:00:00"/>
    <d v="1899-12-30T13:48:27"/>
    <n v="8"/>
    <s v="Hell's Kitchen"/>
    <n v="26"/>
    <n v="2"/>
    <n v="3"/>
    <s v="Coffee"/>
    <s v="Organic brewed coffee"/>
    <s v="Brazilian"/>
    <x v="1"/>
    <x v="44"/>
    <s v="March"/>
    <s v="Thursday"/>
    <n v="13"/>
    <n v="4"/>
    <n v="3"/>
  </r>
  <r>
    <n v="34913"/>
    <d v="2023-03-02T00:00:00"/>
    <d v="1899-12-30T17:24:22"/>
    <n v="8"/>
    <s v="Hell's Kitchen"/>
    <n v="26"/>
    <n v="2"/>
    <n v="3"/>
    <s v="Coffee"/>
    <s v="Organic brewed coffee"/>
    <s v="Brazilian"/>
    <x v="1"/>
    <x v="44"/>
    <s v="March"/>
    <s v="Thursday"/>
    <n v="17"/>
    <n v="4"/>
    <n v="3"/>
  </r>
  <r>
    <n v="35124"/>
    <d v="2023-03-03T00:00:00"/>
    <d v="1899-12-30T09:09:30"/>
    <n v="8"/>
    <s v="Hell's Kitchen"/>
    <n v="26"/>
    <n v="2"/>
    <n v="3"/>
    <s v="Coffee"/>
    <s v="Organic brewed coffee"/>
    <s v="Brazilian"/>
    <x v="1"/>
    <x v="44"/>
    <s v="March"/>
    <s v="Friday"/>
    <n v="9"/>
    <n v="5"/>
    <n v="3"/>
  </r>
  <r>
    <n v="35176"/>
    <d v="2023-03-03T00:00:00"/>
    <d v="1899-12-30T10:52:39"/>
    <n v="8"/>
    <s v="Hell's Kitchen"/>
    <n v="26"/>
    <n v="2"/>
    <n v="3"/>
    <s v="Coffee"/>
    <s v="Organic brewed coffee"/>
    <s v="Brazilian"/>
    <x v="1"/>
    <x v="44"/>
    <s v="March"/>
    <s v="Friday"/>
    <n v="10"/>
    <n v="5"/>
    <n v="3"/>
  </r>
  <r>
    <n v="35626"/>
    <d v="2023-03-03T00:00:00"/>
    <d v="1899-12-30T17:26:55"/>
    <n v="8"/>
    <s v="Hell's Kitchen"/>
    <n v="26"/>
    <n v="2"/>
    <n v="3"/>
    <s v="Coffee"/>
    <s v="Organic brewed coffee"/>
    <s v="Brazilian"/>
    <x v="1"/>
    <x v="44"/>
    <s v="March"/>
    <s v="Friday"/>
    <n v="17"/>
    <n v="5"/>
    <n v="3"/>
  </r>
  <r>
    <n v="35789"/>
    <d v="2023-03-04T00:00:00"/>
    <d v="1899-12-30T08:01:10"/>
    <n v="8"/>
    <s v="Hell's Kitchen"/>
    <n v="26"/>
    <n v="2"/>
    <n v="3"/>
    <s v="Coffee"/>
    <s v="Organic brewed coffee"/>
    <s v="Brazilian"/>
    <x v="1"/>
    <x v="44"/>
    <s v="March"/>
    <s v="Saturday"/>
    <n v="8"/>
    <n v="6"/>
    <n v="3"/>
  </r>
  <r>
    <n v="35835"/>
    <d v="2023-03-04T00:00:00"/>
    <d v="1899-12-30T09:28:26"/>
    <n v="8"/>
    <s v="Hell's Kitchen"/>
    <n v="26"/>
    <n v="2"/>
    <n v="3"/>
    <s v="Coffee"/>
    <s v="Organic brewed coffee"/>
    <s v="Brazilian"/>
    <x v="1"/>
    <x v="44"/>
    <s v="March"/>
    <s v="Saturday"/>
    <n v="9"/>
    <n v="6"/>
    <n v="3"/>
  </r>
  <r>
    <n v="36363"/>
    <d v="2023-03-04T00:00:00"/>
    <d v="1899-12-30T18:48:55"/>
    <n v="8"/>
    <s v="Hell's Kitchen"/>
    <n v="26"/>
    <n v="2"/>
    <n v="3"/>
    <s v="Coffee"/>
    <s v="Organic brewed coffee"/>
    <s v="Brazilian"/>
    <x v="1"/>
    <x v="44"/>
    <s v="March"/>
    <s v="Saturday"/>
    <n v="18"/>
    <n v="6"/>
    <n v="3"/>
  </r>
  <r>
    <n v="36430"/>
    <d v="2023-03-05T00:00:00"/>
    <d v="1899-12-30T08:21:36"/>
    <n v="8"/>
    <s v="Hell's Kitchen"/>
    <n v="26"/>
    <n v="2"/>
    <n v="3"/>
    <s v="Coffee"/>
    <s v="Organic brewed coffee"/>
    <s v="Brazilian"/>
    <x v="1"/>
    <x v="44"/>
    <s v="March"/>
    <s v="Sunday"/>
    <n v="8"/>
    <n v="0"/>
    <n v="3"/>
  </r>
  <r>
    <n v="36477"/>
    <d v="2023-03-05T00:00:00"/>
    <d v="1899-12-30T09:15:09"/>
    <n v="8"/>
    <s v="Hell's Kitchen"/>
    <n v="26"/>
    <n v="2"/>
    <n v="3"/>
    <s v="Coffee"/>
    <s v="Organic brewed coffee"/>
    <s v="Brazilian"/>
    <x v="1"/>
    <x v="44"/>
    <s v="March"/>
    <s v="Sunday"/>
    <n v="9"/>
    <n v="0"/>
    <n v="3"/>
  </r>
  <r>
    <n v="36756"/>
    <d v="2023-03-05T00:00:00"/>
    <d v="1899-12-30T14:32:23"/>
    <n v="8"/>
    <s v="Hell's Kitchen"/>
    <n v="26"/>
    <n v="2"/>
    <n v="3"/>
    <s v="Coffee"/>
    <s v="Organic brewed coffee"/>
    <s v="Brazilian"/>
    <x v="1"/>
    <x v="44"/>
    <s v="March"/>
    <s v="Sunday"/>
    <n v="14"/>
    <n v="0"/>
    <n v="3"/>
  </r>
  <r>
    <n v="37302"/>
    <d v="2023-03-06T00:00:00"/>
    <d v="1899-12-30T12:49:41"/>
    <n v="8"/>
    <s v="Hell's Kitchen"/>
    <n v="26"/>
    <n v="2"/>
    <n v="3"/>
    <s v="Coffee"/>
    <s v="Organic brewed coffee"/>
    <s v="Brazilian"/>
    <x v="1"/>
    <x v="44"/>
    <s v="March"/>
    <s v="Monday"/>
    <n v="12"/>
    <n v="1"/>
    <n v="3"/>
  </r>
  <r>
    <n v="37779"/>
    <d v="2023-03-07T00:00:00"/>
    <d v="1899-12-30T08:05:44"/>
    <n v="8"/>
    <s v="Hell's Kitchen"/>
    <n v="26"/>
    <n v="2"/>
    <n v="3"/>
    <s v="Coffee"/>
    <s v="Organic brewed coffee"/>
    <s v="Brazilian"/>
    <x v="1"/>
    <x v="44"/>
    <s v="March"/>
    <s v="Tuesday"/>
    <n v="8"/>
    <n v="2"/>
    <n v="3"/>
  </r>
  <r>
    <n v="37799"/>
    <d v="2023-03-07T00:00:00"/>
    <d v="1899-12-30T08:18:15"/>
    <n v="8"/>
    <s v="Hell's Kitchen"/>
    <n v="26"/>
    <n v="2"/>
    <n v="3"/>
    <s v="Coffee"/>
    <s v="Organic brewed coffee"/>
    <s v="Brazilian"/>
    <x v="1"/>
    <x v="44"/>
    <s v="March"/>
    <s v="Tuesday"/>
    <n v="8"/>
    <n v="2"/>
    <n v="3"/>
  </r>
  <r>
    <n v="38165"/>
    <d v="2023-03-07T00:00:00"/>
    <d v="1899-12-30T14:29:58"/>
    <n v="8"/>
    <s v="Hell's Kitchen"/>
    <n v="26"/>
    <n v="2"/>
    <n v="3"/>
    <s v="Coffee"/>
    <s v="Organic brewed coffee"/>
    <s v="Brazilian"/>
    <x v="1"/>
    <x v="44"/>
    <s v="March"/>
    <s v="Tuesday"/>
    <n v="14"/>
    <n v="2"/>
    <n v="3"/>
  </r>
  <r>
    <n v="38573"/>
    <d v="2023-03-08T00:00:00"/>
    <d v="1899-12-30T09:40:37"/>
    <n v="8"/>
    <s v="Hell's Kitchen"/>
    <n v="26"/>
    <n v="2"/>
    <n v="3"/>
    <s v="Coffee"/>
    <s v="Organic brewed coffee"/>
    <s v="Brazilian"/>
    <x v="1"/>
    <x v="44"/>
    <s v="March"/>
    <s v="Wednesday"/>
    <n v="9"/>
    <n v="3"/>
    <n v="3"/>
  </r>
  <r>
    <n v="39180"/>
    <d v="2023-03-09T00:00:00"/>
    <d v="1899-12-30T07:59:46"/>
    <n v="8"/>
    <s v="Hell's Kitchen"/>
    <n v="26"/>
    <n v="2"/>
    <n v="3"/>
    <s v="Coffee"/>
    <s v="Organic brewed coffee"/>
    <s v="Brazilian"/>
    <x v="1"/>
    <x v="44"/>
    <s v="March"/>
    <s v="Thursday"/>
    <n v="7"/>
    <n v="4"/>
    <n v="3"/>
  </r>
  <r>
    <n v="39609"/>
    <d v="2023-03-09T00:00:00"/>
    <d v="1899-12-30T13:30:19"/>
    <n v="8"/>
    <s v="Hell's Kitchen"/>
    <n v="26"/>
    <n v="2"/>
    <n v="3"/>
    <s v="Coffee"/>
    <s v="Organic brewed coffee"/>
    <s v="Brazilian"/>
    <x v="1"/>
    <x v="44"/>
    <s v="March"/>
    <s v="Thursday"/>
    <n v="13"/>
    <n v="4"/>
    <n v="3"/>
  </r>
  <r>
    <n v="39831"/>
    <d v="2023-03-10T00:00:00"/>
    <d v="1899-12-30T06:53:16"/>
    <n v="8"/>
    <s v="Hell's Kitchen"/>
    <n v="26"/>
    <n v="2"/>
    <n v="3"/>
    <s v="Coffee"/>
    <s v="Organic brewed coffee"/>
    <s v="Brazilian"/>
    <x v="1"/>
    <x v="44"/>
    <s v="March"/>
    <s v="Friday"/>
    <n v="6"/>
    <n v="5"/>
    <n v="3"/>
  </r>
  <r>
    <n v="39904"/>
    <d v="2023-03-10T00:00:00"/>
    <d v="1899-12-30T07:38:17"/>
    <n v="8"/>
    <s v="Hell's Kitchen"/>
    <n v="26"/>
    <n v="2"/>
    <n v="3"/>
    <s v="Coffee"/>
    <s v="Organic brewed coffee"/>
    <s v="Brazilian"/>
    <x v="1"/>
    <x v="44"/>
    <s v="March"/>
    <s v="Friday"/>
    <n v="7"/>
    <n v="5"/>
    <n v="3"/>
  </r>
  <r>
    <n v="40079"/>
    <d v="2023-03-10T00:00:00"/>
    <d v="1899-12-30T09:21:00"/>
    <n v="8"/>
    <s v="Hell's Kitchen"/>
    <n v="26"/>
    <n v="2"/>
    <n v="3"/>
    <s v="Coffee"/>
    <s v="Organic brewed coffee"/>
    <s v="Brazilian"/>
    <x v="1"/>
    <x v="44"/>
    <s v="March"/>
    <s v="Friday"/>
    <n v="9"/>
    <n v="5"/>
    <n v="3"/>
  </r>
  <r>
    <n v="40203"/>
    <d v="2023-03-10T00:00:00"/>
    <d v="1899-12-30T10:34:15"/>
    <n v="8"/>
    <s v="Hell's Kitchen"/>
    <n v="26"/>
    <n v="2"/>
    <n v="3"/>
    <s v="Coffee"/>
    <s v="Organic brewed coffee"/>
    <s v="Brazilian"/>
    <x v="1"/>
    <x v="44"/>
    <s v="March"/>
    <s v="Friday"/>
    <n v="10"/>
    <n v="5"/>
    <n v="3"/>
  </r>
  <r>
    <n v="40777"/>
    <d v="2023-03-11T00:00:00"/>
    <d v="1899-12-30T08:56:07"/>
    <n v="8"/>
    <s v="Hell's Kitchen"/>
    <n v="26"/>
    <n v="2"/>
    <n v="3"/>
    <s v="Coffee"/>
    <s v="Organic brewed coffee"/>
    <s v="Brazilian"/>
    <x v="1"/>
    <x v="44"/>
    <s v="March"/>
    <s v="Saturday"/>
    <n v="8"/>
    <n v="6"/>
    <n v="3"/>
  </r>
  <r>
    <n v="41643"/>
    <d v="2023-03-12T00:00:00"/>
    <d v="1899-12-30T11:16:08"/>
    <n v="8"/>
    <s v="Hell's Kitchen"/>
    <n v="26"/>
    <n v="2"/>
    <n v="3"/>
    <s v="Coffee"/>
    <s v="Organic brewed coffee"/>
    <s v="Brazilian"/>
    <x v="1"/>
    <x v="44"/>
    <s v="March"/>
    <s v="Sunday"/>
    <n v="11"/>
    <n v="0"/>
    <n v="3"/>
  </r>
  <r>
    <n v="41707"/>
    <d v="2023-03-12T00:00:00"/>
    <d v="1899-12-30T13:42:27"/>
    <n v="8"/>
    <s v="Hell's Kitchen"/>
    <n v="26"/>
    <n v="2"/>
    <n v="3"/>
    <s v="Coffee"/>
    <s v="Organic brewed coffee"/>
    <s v="Brazilian"/>
    <x v="1"/>
    <x v="44"/>
    <s v="March"/>
    <s v="Sunday"/>
    <n v="13"/>
    <n v="0"/>
    <n v="3"/>
  </r>
  <r>
    <n v="42127"/>
    <d v="2023-03-13T00:00:00"/>
    <d v="1899-12-30T09:06:59"/>
    <n v="8"/>
    <s v="Hell's Kitchen"/>
    <n v="26"/>
    <n v="2"/>
    <n v="3"/>
    <s v="Coffee"/>
    <s v="Organic brewed coffee"/>
    <s v="Brazilian"/>
    <x v="1"/>
    <x v="44"/>
    <s v="March"/>
    <s v="Monday"/>
    <n v="9"/>
    <n v="1"/>
    <n v="3"/>
  </r>
  <r>
    <n v="42963"/>
    <d v="2023-03-14T00:00:00"/>
    <d v="1899-12-30T09:57:10"/>
    <n v="8"/>
    <s v="Hell's Kitchen"/>
    <n v="26"/>
    <n v="2"/>
    <n v="3"/>
    <s v="Coffee"/>
    <s v="Organic brewed coffee"/>
    <s v="Brazilian"/>
    <x v="1"/>
    <x v="44"/>
    <s v="March"/>
    <s v="Tuesday"/>
    <n v="9"/>
    <n v="2"/>
    <n v="3"/>
  </r>
  <r>
    <n v="43069"/>
    <d v="2023-03-14T00:00:00"/>
    <d v="1899-12-30T10:43:02"/>
    <n v="8"/>
    <s v="Hell's Kitchen"/>
    <n v="26"/>
    <n v="2"/>
    <n v="3"/>
    <s v="Coffee"/>
    <s v="Organic brewed coffee"/>
    <s v="Brazilian"/>
    <x v="1"/>
    <x v="44"/>
    <s v="March"/>
    <s v="Tuesday"/>
    <n v="10"/>
    <n v="2"/>
    <n v="3"/>
  </r>
  <r>
    <n v="43231"/>
    <d v="2023-03-14T00:00:00"/>
    <d v="1899-12-30T16:28:43"/>
    <n v="8"/>
    <s v="Hell's Kitchen"/>
    <n v="26"/>
    <n v="2"/>
    <n v="3"/>
    <s v="Coffee"/>
    <s v="Organic brewed coffee"/>
    <s v="Brazilian"/>
    <x v="1"/>
    <x v="44"/>
    <s v="March"/>
    <s v="Tuesday"/>
    <n v="16"/>
    <n v="2"/>
    <n v="3"/>
  </r>
  <r>
    <n v="43877"/>
    <d v="2023-03-15T00:00:00"/>
    <d v="1899-12-30T13:49:58"/>
    <n v="8"/>
    <s v="Hell's Kitchen"/>
    <n v="26"/>
    <n v="2"/>
    <n v="3"/>
    <s v="Coffee"/>
    <s v="Organic brewed coffee"/>
    <s v="Brazilian"/>
    <x v="1"/>
    <x v="44"/>
    <s v="March"/>
    <s v="Wednesday"/>
    <n v="13"/>
    <n v="3"/>
    <n v="3"/>
  </r>
  <r>
    <n v="44171"/>
    <d v="2023-03-16T00:00:00"/>
    <d v="1899-12-30T07:45:48"/>
    <n v="8"/>
    <s v="Hell's Kitchen"/>
    <n v="26"/>
    <n v="2"/>
    <n v="3"/>
    <s v="Coffee"/>
    <s v="Organic brewed coffee"/>
    <s v="Brazilian"/>
    <x v="1"/>
    <x v="44"/>
    <s v="March"/>
    <s v="Thursday"/>
    <n v="7"/>
    <n v="4"/>
    <n v="3"/>
  </r>
  <r>
    <n v="44244"/>
    <d v="2023-03-16T00:00:00"/>
    <d v="1899-12-30T08:23:13"/>
    <n v="8"/>
    <s v="Hell's Kitchen"/>
    <n v="26"/>
    <n v="2"/>
    <n v="3"/>
    <s v="Coffee"/>
    <s v="Organic brewed coffee"/>
    <s v="Brazilian"/>
    <x v="1"/>
    <x v="44"/>
    <s v="March"/>
    <s v="Thursday"/>
    <n v="8"/>
    <n v="4"/>
    <n v="3"/>
  </r>
  <r>
    <n v="44890"/>
    <d v="2023-03-17T00:00:00"/>
    <d v="1899-12-30T07:23:42"/>
    <n v="8"/>
    <s v="Hell's Kitchen"/>
    <n v="26"/>
    <n v="2"/>
    <n v="3"/>
    <s v="Coffee"/>
    <s v="Organic brewed coffee"/>
    <s v="Brazilian"/>
    <x v="1"/>
    <x v="44"/>
    <s v="March"/>
    <s v="Friday"/>
    <n v="7"/>
    <n v="5"/>
    <n v="3"/>
  </r>
  <r>
    <n v="44939"/>
    <d v="2023-03-17T00:00:00"/>
    <d v="1899-12-30T07:47:16"/>
    <n v="8"/>
    <s v="Hell's Kitchen"/>
    <n v="26"/>
    <n v="2"/>
    <n v="3"/>
    <s v="Coffee"/>
    <s v="Organic brewed coffee"/>
    <s v="Brazilian"/>
    <x v="1"/>
    <x v="44"/>
    <s v="March"/>
    <s v="Friday"/>
    <n v="7"/>
    <n v="5"/>
    <n v="3"/>
  </r>
  <r>
    <n v="45406"/>
    <d v="2023-03-17T00:00:00"/>
    <d v="1899-12-30T16:03:44"/>
    <n v="8"/>
    <s v="Hell's Kitchen"/>
    <n v="26"/>
    <n v="2"/>
    <n v="3"/>
    <s v="Coffee"/>
    <s v="Organic brewed coffee"/>
    <s v="Brazilian"/>
    <x v="1"/>
    <x v="44"/>
    <s v="March"/>
    <s v="Friday"/>
    <n v="16"/>
    <n v="5"/>
    <n v="3"/>
  </r>
  <r>
    <n v="46119"/>
    <d v="2023-03-18T00:00:00"/>
    <d v="1899-12-30T15:26:16"/>
    <n v="8"/>
    <s v="Hell's Kitchen"/>
    <n v="26"/>
    <n v="2"/>
    <n v="3"/>
    <s v="Coffee"/>
    <s v="Organic brewed coffee"/>
    <s v="Brazilian"/>
    <x v="1"/>
    <x v="44"/>
    <s v="March"/>
    <s v="Saturday"/>
    <n v="15"/>
    <n v="6"/>
    <n v="3"/>
  </r>
  <r>
    <n v="46207"/>
    <d v="2023-03-18T00:00:00"/>
    <d v="1899-12-30T18:20:11"/>
    <n v="8"/>
    <s v="Hell's Kitchen"/>
    <n v="26"/>
    <n v="2"/>
    <n v="3"/>
    <s v="Coffee"/>
    <s v="Organic brewed coffee"/>
    <s v="Brazilian"/>
    <x v="1"/>
    <x v="44"/>
    <s v="March"/>
    <s v="Saturday"/>
    <n v="18"/>
    <n v="6"/>
    <n v="3"/>
  </r>
  <r>
    <n v="46503"/>
    <d v="2023-03-19T00:00:00"/>
    <d v="1899-12-30T09:15:55"/>
    <n v="8"/>
    <s v="Hell's Kitchen"/>
    <n v="26"/>
    <n v="2"/>
    <n v="3"/>
    <s v="Coffee"/>
    <s v="Organic brewed coffee"/>
    <s v="Brazilian"/>
    <x v="1"/>
    <x v="44"/>
    <s v="March"/>
    <s v="Sunday"/>
    <n v="9"/>
    <n v="0"/>
    <n v="3"/>
  </r>
  <r>
    <n v="47442"/>
    <d v="2023-03-20T00:00:00"/>
    <d v="1899-12-30T12:02:52"/>
    <n v="8"/>
    <s v="Hell's Kitchen"/>
    <n v="26"/>
    <n v="2"/>
    <n v="3"/>
    <s v="Coffee"/>
    <s v="Organic brewed coffee"/>
    <s v="Brazilian"/>
    <x v="1"/>
    <x v="44"/>
    <s v="March"/>
    <s v="Monday"/>
    <n v="12"/>
    <n v="1"/>
    <n v="3"/>
  </r>
  <r>
    <n v="47539"/>
    <d v="2023-03-20T00:00:00"/>
    <d v="1899-12-30T15:16:43"/>
    <n v="8"/>
    <s v="Hell's Kitchen"/>
    <n v="26"/>
    <n v="2"/>
    <n v="3"/>
    <s v="Coffee"/>
    <s v="Organic brewed coffee"/>
    <s v="Brazilian"/>
    <x v="1"/>
    <x v="44"/>
    <s v="March"/>
    <s v="Monday"/>
    <n v="15"/>
    <n v="1"/>
    <n v="3"/>
  </r>
  <r>
    <n v="47648"/>
    <d v="2023-03-20T00:00:00"/>
    <d v="1899-12-30T18:18:50"/>
    <n v="8"/>
    <s v="Hell's Kitchen"/>
    <n v="26"/>
    <n v="2"/>
    <n v="3"/>
    <s v="Coffee"/>
    <s v="Organic brewed coffee"/>
    <s v="Brazilian"/>
    <x v="1"/>
    <x v="44"/>
    <s v="March"/>
    <s v="Monday"/>
    <n v="18"/>
    <n v="1"/>
    <n v="3"/>
  </r>
  <r>
    <n v="47667"/>
    <d v="2023-03-20T00:00:00"/>
    <d v="1899-12-30T19:24:59"/>
    <n v="8"/>
    <s v="Hell's Kitchen"/>
    <n v="26"/>
    <n v="2"/>
    <n v="3"/>
    <s v="Coffee"/>
    <s v="Organic brewed coffee"/>
    <s v="Brazilian"/>
    <x v="1"/>
    <x v="44"/>
    <s v="March"/>
    <s v="Monday"/>
    <n v="19"/>
    <n v="1"/>
    <n v="3"/>
  </r>
  <r>
    <n v="48049"/>
    <d v="2023-03-21T00:00:00"/>
    <d v="1899-12-30T10:41:38"/>
    <n v="8"/>
    <s v="Hell's Kitchen"/>
    <n v="26"/>
    <n v="2"/>
    <n v="3"/>
    <s v="Coffee"/>
    <s v="Organic brewed coffee"/>
    <s v="Brazilian"/>
    <x v="1"/>
    <x v="44"/>
    <s v="March"/>
    <s v="Tuesday"/>
    <n v="10"/>
    <n v="2"/>
    <n v="3"/>
  </r>
  <r>
    <n v="48109"/>
    <d v="2023-03-21T00:00:00"/>
    <d v="1899-12-30T11:58:00"/>
    <n v="8"/>
    <s v="Hell's Kitchen"/>
    <n v="26"/>
    <n v="2"/>
    <n v="3"/>
    <s v="Coffee"/>
    <s v="Organic brewed coffee"/>
    <s v="Brazilian"/>
    <x v="1"/>
    <x v="44"/>
    <s v="March"/>
    <s v="Tuesday"/>
    <n v="11"/>
    <n v="2"/>
    <n v="3"/>
  </r>
  <r>
    <n v="48291"/>
    <d v="2023-03-21T00:00:00"/>
    <d v="1899-12-30T18:18:10"/>
    <n v="8"/>
    <s v="Hell's Kitchen"/>
    <n v="26"/>
    <n v="2"/>
    <n v="3"/>
    <s v="Coffee"/>
    <s v="Organic brewed coffee"/>
    <s v="Brazilian"/>
    <x v="1"/>
    <x v="44"/>
    <s v="March"/>
    <s v="Tuesday"/>
    <n v="18"/>
    <n v="2"/>
    <n v="3"/>
  </r>
  <r>
    <n v="48316"/>
    <d v="2023-03-21T00:00:00"/>
    <d v="1899-12-30T18:59:21"/>
    <n v="8"/>
    <s v="Hell's Kitchen"/>
    <n v="26"/>
    <n v="2"/>
    <n v="3"/>
    <s v="Coffee"/>
    <s v="Organic brewed coffee"/>
    <s v="Brazilian"/>
    <x v="1"/>
    <x v="44"/>
    <s v="March"/>
    <s v="Tuesday"/>
    <n v="18"/>
    <n v="2"/>
    <n v="3"/>
  </r>
  <r>
    <n v="48806"/>
    <d v="2023-03-22T00:00:00"/>
    <d v="1899-12-30T14:28:48"/>
    <n v="8"/>
    <s v="Hell's Kitchen"/>
    <n v="26"/>
    <n v="2"/>
    <n v="3"/>
    <s v="Coffee"/>
    <s v="Organic brewed coffee"/>
    <s v="Brazilian"/>
    <x v="1"/>
    <x v="44"/>
    <s v="March"/>
    <s v="Wednesday"/>
    <n v="14"/>
    <n v="3"/>
    <n v="3"/>
  </r>
  <r>
    <n v="48979"/>
    <d v="2023-03-22T00:00:00"/>
    <d v="1899-12-30T18:36:36"/>
    <n v="8"/>
    <s v="Hell's Kitchen"/>
    <n v="26"/>
    <n v="2"/>
    <n v="3"/>
    <s v="Coffee"/>
    <s v="Organic brewed coffee"/>
    <s v="Brazilian"/>
    <x v="1"/>
    <x v="44"/>
    <s v="March"/>
    <s v="Wednesday"/>
    <n v="18"/>
    <n v="3"/>
    <n v="3"/>
  </r>
  <r>
    <n v="49212"/>
    <d v="2023-03-23T00:00:00"/>
    <d v="1899-12-30T09:18:41"/>
    <n v="8"/>
    <s v="Hell's Kitchen"/>
    <n v="26"/>
    <n v="2"/>
    <n v="3"/>
    <s v="Coffee"/>
    <s v="Organic brewed coffee"/>
    <s v="Brazilian"/>
    <x v="1"/>
    <x v="44"/>
    <s v="March"/>
    <s v="Thursday"/>
    <n v="9"/>
    <n v="4"/>
    <n v="3"/>
  </r>
  <r>
    <n v="49596"/>
    <d v="2023-03-23T00:00:00"/>
    <d v="1899-12-30T17:04:41"/>
    <n v="8"/>
    <s v="Hell's Kitchen"/>
    <n v="26"/>
    <n v="2"/>
    <n v="3"/>
    <s v="Coffee"/>
    <s v="Organic brewed coffee"/>
    <s v="Brazilian"/>
    <x v="1"/>
    <x v="44"/>
    <s v="March"/>
    <s v="Thursday"/>
    <n v="17"/>
    <n v="4"/>
    <n v="3"/>
  </r>
  <r>
    <n v="49737"/>
    <d v="2023-03-24T00:00:00"/>
    <d v="1899-12-30T06:49:48"/>
    <n v="8"/>
    <s v="Hell's Kitchen"/>
    <n v="26"/>
    <n v="2"/>
    <n v="3"/>
    <s v="Coffee"/>
    <s v="Organic brewed coffee"/>
    <s v="Brazilian"/>
    <x v="1"/>
    <x v="44"/>
    <s v="March"/>
    <s v="Friday"/>
    <n v="6"/>
    <n v="5"/>
    <n v="3"/>
  </r>
  <r>
    <n v="49821"/>
    <d v="2023-03-24T00:00:00"/>
    <d v="1899-12-30T07:56:10"/>
    <n v="8"/>
    <s v="Hell's Kitchen"/>
    <n v="26"/>
    <n v="2"/>
    <n v="3"/>
    <s v="Coffee"/>
    <s v="Organic brewed coffee"/>
    <s v="Brazilian"/>
    <x v="1"/>
    <x v="44"/>
    <s v="March"/>
    <s v="Friday"/>
    <n v="7"/>
    <n v="5"/>
    <n v="3"/>
  </r>
  <r>
    <n v="50395"/>
    <d v="2023-03-24T00:00:00"/>
    <d v="1899-12-30T19:02:05"/>
    <n v="8"/>
    <s v="Hell's Kitchen"/>
    <n v="26"/>
    <n v="2"/>
    <n v="3"/>
    <s v="Coffee"/>
    <s v="Organic brewed coffee"/>
    <s v="Brazilian"/>
    <x v="1"/>
    <x v="44"/>
    <s v="March"/>
    <s v="Friday"/>
    <n v="19"/>
    <n v="5"/>
    <n v="3"/>
  </r>
  <r>
    <n v="50436"/>
    <d v="2023-03-25T00:00:00"/>
    <d v="1899-12-30T06:33:57"/>
    <n v="8"/>
    <s v="Hell's Kitchen"/>
    <n v="26"/>
    <n v="2"/>
    <n v="3"/>
    <s v="Coffee"/>
    <s v="Organic brewed coffee"/>
    <s v="Brazilian"/>
    <x v="1"/>
    <x v="44"/>
    <s v="March"/>
    <s v="Saturday"/>
    <n v="6"/>
    <n v="6"/>
    <n v="3"/>
  </r>
  <r>
    <n v="50529"/>
    <d v="2023-03-25T00:00:00"/>
    <d v="1899-12-30T07:47:39"/>
    <n v="8"/>
    <s v="Hell's Kitchen"/>
    <n v="26"/>
    <n v="2"/>
    <n v="3"/>
    <s v="Coffee"/>
    <s v="Organic brewed coffee"/>
    <s v="Brazilian"/>
    <x v="1"/>
    <x v="44"/>
    <s v="March"/>
    <s v="Saturday"/>
    <n v="7"/>
    <n v="6"/>
    <n v="3"/>
  </r>
  <r>
    <n v="51004"/>
    <d v="2023-03-25T00:00:00"/>
    <d v="1899-12-30T16:52:30"/>
    <n v="8"/>
    <s v="Hell's Kitchen"/>
    <n v="26"/>
    <n v="2"/>
    <n v="3"/>
    <s v="Coffee"/>
    <s v="Organic brewed coffee"/>
    <s v="Brazilian"/>
    <x v="1"/>
    <x v="44"/>
    <s v="March"/>
    <s v="Saturday"/>
    <n v="16"/>
    <n v="6"/>
    <n v="3"/>
  </r>
  <r>
    <n v="51158"/>
    <d v="2023-03-26T00:00:00"/>
    <d v="1899-12-30T07:09:36"/>
    <n v="8"/>
    <s v="Hell's Kitchen"/>
    <n v="26"/>
    <n v="2"/>
    <n v="3"/>
    <s v="Coffee"/>
    <s v="Organic brewed coffee"/>
    <s v="Brazilian"/>
    <x v="1"/>
    <x v="44"/>
    <s v="March"/>
    <s v="Sunday"/>
    <n v="7"/>
    <n v="0"/>
    <n v="3"/>
  </r>
  <r>
    <n v="51712"/>
    <d v="2023-03-26T00:00:00"/>
    <d v="1899-12-30T17:46:34"/>
    <n v="8"/>
    <s v="Hell's Kitchen"/>
    <n v="26"/>
    <n v="2"/>
    <n v="3"/>
    <s v="Coffee"/>
    <s v="Organic brewed coffee"/>
    <s v="Brazilian"/>
    <x v="1"/>
    <x v="44"/>
    <s v="March"/>
    <s v="Sunday"/>
    <n v="17"/>
    <n v="0"/>
    <n v="3"/>
  </r>
  <r>
    <n v="52440"/>
    <d v="2023-03-27T00:00:00"/>
    <d v="1899-12-30T17:15:40"/>
    <n v="8"/>
    <s v="Hell's Kitchen"/>
    <n v="26"/>
    <n v="2"/>
    <n v="3"/>
    <s v="Coffee"/>
    <s v="Organic brewed coffee"/>
    <s v="Brazilian"/>
    <x v="1"/>
    <x v="44"/>
    <s v="March"/>
    <s v="Monday"/>
    <n v="17"/>
    <n v="1"/>
    <n v="3"/>
  </r>
  <r>
    <n v="52975"/>
    <d v="2023-03-28T00:00:00"/>
    <d v="1899-12-30T15:58:56"/>
    <n v="8"/>
    <s v="Hell's Kitchen"/>
    <n v="26"/>
    <n v="2"/>
    <n v="3"/>
    <s v="Coffee"/>
    <s v="Organic brewed coffee"/>
    <s v="Brazilian"/>
    <x v="1"/>
    <x v="44"/>
    <s v="March"/>
    <s v="Tuesday"/>
    <n v="15"/>
    <n v="2"/>
    <n v="3"/>
  </r>
  <r>
    <n v="53132"/>
    <d v="2023-03-28T00:00:00"/>
    <d v="1899-12-30T18:38:47"/>
    <n v="8"/>
    <s v="Hell's Kitchen"/>
    <n v="26"/>
    <n v="2"/>
    <n v="3"/>
    <s v="Coffee"/>
    <s v="Organic brewed coffee"/>
    <s v="Brazilian"/>
    <x v="1"/>
    <x v="44"/>
    <s v="March"/>
    <s v="Tuesday"/>
    <n v="18"/>
    <n v="2"/>
    <n v="3"/>
  </r>
  <r>
    <n v="53264"/>
    <d v="2023-03-29T00:00:00"/>
    <d v="1899-12-30T09:22:41"/>
    <n v="8"/>
    <s v="Hell's Kitchen"/>
    <n v="26"/>
    <n v="2"/>
    <n v="3"/>
    <s v="Coffee"/>
    <s v="Organic brewed coffee"/>
    <s v="Brazilian"/>
    <x v="1"/>
    <x v="44"/>
    <s v="March"/>
    <s v="Wednesday"/>
    <n v="9"/>
    <n v="3"/>
    <n v="3"/>
  </r>
  <r>
    <n v="53536"/>
    <d v="2023-03-29T00:00:00"/>
    <d v="1899-12-30T15:02:57"/>
    <n v="8"/>
    <s v="Hell's Kitchen"/>
    <n v="26"/>
    <n v="2"/>
    <n v="3"/>
    <s v="Coffee"/>
    <s v="Organic brewed coffee"/>
    <s v="Brazilian"/>
    <x v="1"/>
    <x v="44"/>
    <s v="March"/>
    <s v="Wednesday"/>
    <n v="15"/>
    <n v="3"/>
    <n v="3"/>
  </r>
  <r>
    <n v="54613"/>
    <d v="2023-03-31T00:00:00"/>
    <d v="1899-12-30T09:32:56"/>
    <n v="8"/>
    <s v="Hell's Kitchen"/>
    <n v="26"/>
    <n v="2"/>
    <n v="3"/>
    <s v="Coffee"/>
    <s v="Organic brewed coffee"/>
    <s v="Brazilian"/>
    <x v="1"/>
    <x v="44"/>
    <s v="March"/>
    <s v="Friday"/>
    <n v="9"/>
    <n v="5"/>
    <n v="3"/>
  </r>
  <r>
    <n v="54696"/>
    <d v="2023-03-31T00:00:00"/>
    <d v="1899-12-30T10:21:27"/>
    <n v="8"/>
    <s v="Hell's Kitchen"/>
    <n v="26"/>
    <n v="2"/>
    <n v="3"/>
    <s v="Coffee"/>
    <s v="Organic brewed coffee"/>
    <s v="Brazilian"/>
    <x v="1"/>
    <x v="44"/>
    <s v="March"/>
    <s v="Friday"/>
    <n v="10"/>
    <n v="5"/>
    <n v="3"/>
  </r>
  <r>
    <n v="54974"/>
    <d v="2023-03-31T00:00:00"/>
    <d v="1899-12-30T18:18:10"/>
    <n v="8"/>
    <s v="Hell's Kitchen"/>
    <n v="26"/>
    <n v="2"/>
    <n v="3"/>
    <s v="Coffee"/>
    <s v="Organic brewed coffee"/>
    <s v="Brazilian"/>
    <x v="1"/>
    <x v="44"/>
    <s v="March"/>
    <s v="Friday"/>
    <n v="18"/>
    <n v="5"/>
    <n v="3"/>
  </r>
  <r>
    <n v="55088"/>
    <d v="2023-04-01T00:00:00"/>
    <d v="1899-12-30T09:20:54"/>
    <n v="8"/>
    <s v="Hell's Kitchen"/>
    <n v="26"/>
    <n v="2"/>
    <n v="3"/>
    <s v="Coffee"/>
    <s v="Organic brewed coffee"/>
    <s v="Brazilian"/>
    <x v="1"/>
    <x v="44"/>
    <s v="April"/>
    <s v="Saturday"/>
    <n v="9"/>
    <n v="6"/>
    <n v="4"/>
  </r>
  <r>
    <n v="55243"/>
    <d v="2023-04-01T00:00:00"/>
    <d v="1899-12-30T12:01:39"/>
    <n v="8"/>
    <s v="Hell's Kitchen"/>
    <n v="26"/>
    <n v="2"/>
    <n v="3"/>
    <s v="Coffee"/>
    <s v="Organic brewed coffee"/>
    <s v="Brazilian"/>
    <x v="1"/>
    <x v="44"/>
    <s v="April"/>
    <s v="Saturday"/>
    <n v="12"/>
    <n v="6"/>
    <n v="4"/>
  </r>
  <r>
    <n v="55305"/>
    <d v="2023-04-01T00:00:00"/>
    <d v="1899-12-30T12:45:19"/>
    <n v="8"/>
    <s v="Hell's Kitchen"/>
    <n v="26"/>
    <n v="2"/>
    <n v="3"/>
    <s v="Coffee"/>
    <s v="Organic brewed coffee"/>
    <s v="Brazilian"/>
    <x v="1"/>
    <x v="44"/>
    <s v="April"/>
    <s v="Saturday"/>
    <n v="12"/>
    <n v="6"/>
    <n v="4"/>
  </r>
  <r>
    <n v="55733"/>
    <d v="2023-04-01T00:00:00"/>
    <d v="1899-12-30T18:14:28"/>
    <n v="8"/>
    <s v="Hell's Kitchen"/>
    <n v="26"/>
    <n v="2"/>
    <n v="3"/>
    <s v="Coffee"/>
    <s v="Organic brewed coffee"/>
    <s v="Brazilian"/>
    <x v="1"/>
    <x v="44"/>
    <s v="April"/>
    <s v="Saturday"/>
    <n v="18"/>
    <n v="6"/>
    <n v="4"/>
  </r>
  <r>
    <n v="55889"/>
    <d v="2023-04-02T00:00:00"/>
    <d v="1899-12-30T08:46:52"/>
    <n v="8"/>
    <s v="Hell's Kitchen"/>
    <n v="26"/>
    <n v="2"/>
    <n v="3"/>
    <s v="Coffee"/>
    <s v="Organic brewed coffee"/>
    <s v="Brazilian"/>
    <x v="1"/>
    <x v="44"/>
    <s v="April"/>
    <s v="Sunday"/>
    <n v="8"/>
    <n v="0"/>
    <n v="4"/>
  </r>
  <r>
    <n v="55950"/>
    <d v="2023-04-02T00:00:00"/>
    <d v="1899-12-30T10:20:39"/>
    <n v="8"/>
    <s v="Hell's Kitchen"/>
    <n v="26"/>
    <n v="2"/>
    <n v="3"/>
    <s v="Coffee"/>
    <s v="Organic brewed coffee"/>
    <s v="Brazilian"/>
    <x v="1"/>
    <x v="44"/>
    <s v="April"/>
    <s v="Sunday"/>
    <n v="10"/>
    <n v="0"/>
    <n v="4"/>
  </r>
  <r>
    <n v="56169"/>
    <d v="2023-04-02T00:00:00"/>
    <d v="1899-12-30T13:48:27"/>
    <n v="8"/>
    <s v="Hell's Kitchen"/>
    <n v="26"/>
    <n v="2"/>
    <n v="3"/>
    <s v="Coffee"/>
    <s v="Organic brewed coffee"/>
    <s v="Brazilian"/>
    <x v="1"/>
    <x v="44"/>
    <s v="April"/>
    <s v="Sunday"/>
    <n v="13"/>
    <n v="0"/>
    <n v="4"/>
  </r>
  <r>
    <n v="56642"/>
    <d v="2023-04-02T00:00:00"/>
    <d v="1899-12-30T19:58:10"/>
    <n v="8"/>
    <s v="Hell's Kitchen"/>
    <n v="26"/>
    <n v="2"/>
    <n v="3"/>
    <s v="Coffee"/>
    <s v="Organic brewed coffee"/>
    <s v="Brazilian"/>
    <x v="1"/>
    <x v="44"/>
    <s v="April"/>
    <s v="Sunday"/>
    <n v="19"/>
    <n v="0"/>
    <n v="4"/>
  </r>
  <r>
    <n v="56724"/>
    <d v="2023-04-03T00:00:00"/>
    <d v="1899-12-30T09:09:30"/>
    <n v="8"/>
    <s v="Hell's Kitchen"/>
    <n v="26"/>
    <n v="2"/>
    <n v="3"/>
    <s v="Coffee"/>
    <s v="Organic brewed coffee"/>
    <s v="Brazilian"/>
    <x v="1"/>
    <x v="44"/>
    <s v="April"/>
    <s v="Monday"/>
    <n v="9"/>
    <n v="1"/>
    <n v="4"/>
  </r>
  <r>
    <n v="56786"/>
    <d v="2023-04-03T00:00:00"/>
    <d v="1899-12-30T10:52:39"/>
    <n v="8"/>
    <s v="Hell's Kitchen"/>
    <n v="26"/>
    <n v="2"/>
    <n v="3"/>
    <s v="Coffee"/>
    <s v="Organic brewed coffee"/>
    <s v="Brazilian"/>
    <x v="1"/>
    <x v="44"/>
    <s v="April"/>
    <s v="Monday"/>
    <n v="10"/>
    <n v="1"/>
    <n v="4"/>
  </r>
  <r>
    <n v="57537"/>
    <d v="2023-04-04T00:00:00"/>
    <d v="1899-12-30T09:28:26"/>
    <n v="8"/>
    <s v="Hell's Kitchen"/>
    <n v="26"/>
    <n v="2"/>
    <n v="3"/>
    <s v="Coffee"/>
    <s v="Organic brewed coffee"/>
    <s v="Brazilian"/>
    <x v="1"/>
    <x v="44"/>
    <s v="April"/>
    <s v="Tuesday"/>
    <n v="9"/>
    <n v="2"/>
    <n v="4"/>
  </r>
  <r>
    <n v="57683"/>
    <d v="2023-04-04T00:00:00"/>
    <d v="1899-12-30T12:09:31"/>
    <n v="8"/>
    <s v="Hell's Kitchen"/>
    <n v="26"/>
    <n v="2"/>
    <n v="3"/>
    <s v="Coffee"/>
    <s v="Organic brewed coffee"/>
    <s v="Brazilian"/>
    <x v="1"/>
    <x v="44"/>
    <s v="April"/>
    <s v="Tuesday"/>
    <n v="12"/>
    <n v="2"/>
    <n v="4"/>
  </r>
  <r>
    <n v="59703"/>
    <d v="2023-04-06T00:00:00"/>
    <d v="1899-12-30T18:49:01"/>
    <n v="8"/>
    <s v="Hell's Kitchen"/>
    <n v="26"/>
    <n v="2"/>
    <n v="3"/>
    <s v="Coffee"/>
    <s v="Organic brewed coffee"/>
    <s v="Brazilian"/>
    <x v="1"/>
    <x v="44"/>
    <s v="April"/>
    <s v="Thursday"/>
    <n v="18"/>
    <n v="4"/>
    <n v="4"/>
  </r>
  <r>
    <n v="60210"/>
    <d v="2023-04-07T00:00:00"/>
    <d v="1899-12-30T10:32:37"/>
    <n v="8"/>
    <s v="Hell's Kitchen"/>
    <n v="26"/>
    <n v="2"/>
    <n v="3"/>
    <s v="Coffee"/>
    <s v="Organic brewed coffee"/>
    <s v="Brazilian"/>
    <x v="1"/>
    <x v="44"/>
    <s v="April"/>
    <s v="Friday"/>
    <n v="10"/>
    <n v="5"/>
    <n v="4"/>
  </r>
  <r>
    <n v="60376"/>
    <d v="2023-04-07T00:00:00"/>
    <d v="1899-12-30T13:12:34"/>
    <n v="8"/>
    <s v="Hell's Kitchen"/>
    <n v="26"/>
    <n v="2"/>
    <n v="3"/>
    <s v="Coffee"/>
    <s v="Organic brewed coffee"/>
    <s v="Brazilian"/>
    <x v="1"/>
    <x v="44"/>
    <s v="April"/>
    <s v="Friday"/>
    <n v="13"/>
    <n v="5"/>
    <n v="4"/>
  </r>
  <r>
    <n v="60425"/>
    <d v="2023-04-07T00:00:00"/>
    <d v="1899-12-30T14:29:58"/>
    <n v="8"/>
    <s v="Hell's Kitchen"/>
    <n v="26"/>
    <n v="2"/>
    <n v="3"/>
    <s v="Coffee"/>
    <s v="Organic brewed coffee"/>
    <s v="Brazilian"/>
    <x v="1"/>
    <x v="44"/>
    <s v="April"/>
    <s v="Friday"/>
    <n v="14"/>
    <n v="5"/>
    <n v="4"/>
  </r>
  <r>
    <n v="60456"/>
    <d v="2023-04-07T00:00:00"/>
    <d v="1899-12-30T15:35:47"/>
    <n v="8"/>
    <s v="Hell's Kitchen"/>
    <n v="26"/>
    <n v="2"/>
    <n v="3"/>
    <s v="Coffee"/>
    <s v="Organic brewed coffee"/>
    <s v="Brazilian"/>
    <x v="1"/>
    <x v="44"/>
    <s v="April"/>
    <s v="Friday"/>
    <n v="15"/>
    <n v="5"/>
    <n v="4"/>
  </r>
  <r>
    <n v="60913"/>
    <d v="2023-04-08T00:00:00"/>
    <d v="1899-12-30T09:40:37"/>
    <n v="8"/>
    <s v="Hell's Kitchen"/>
    <n v="26"/>
    <n v="2"/>
    <n v="3"/>
    <s v="Coffee"/>
    <s v="Organic brewed coffee"/>
    <s v="Brazilian"/>
    <x v="1"/>
    <x v="44"/>
    <s v="April"/>
    <s v="Saturday"/>
    <n v="9"/>
    <n v="6"/>
    <n v="4"/>
  </r>
  <r>
    <n v="61020"/>
    <d v="2023-04-08T00:00:00"/>
    <d v="1899-12-30T10:42:13"/>
    <n v="8"/>
    <s v="Hell's Kitchen"/>
    <n v="26"/>
    <n v="2"/>
    <n v="3"/>
    <s v="Coffee"/>
    <s v="Organic brewed coffee"/>
    <s v="Brazilian"/>
    <x v="1"/>
    <x v="44"/>
    <s v="April"/>
    <s v="Saturday"/>
    <n v="10"/>
    <n v="6"/>
    <n v="4"/>
  </r>
  <r>
    <n v="61203"/>
    <d v="2023-04-08T00:00:00"/>
    <d v="1899-12-30T13:00:52"/>
    <n v="8"/>
    <s v="Hell's Kitchen"/>
    <n v="26"/>
    <n v="2"/>
    <n v="3"/>
    <s v="Coffee"/>
    <s v="Organic brewed coffee"/>
    <s v="Brazilian"/>
    <x v="1"/>
    <x v="44"/>
    <s v="April"/>
    <s v="Saturday"/>
    <n v="13"/>
    <n v="6"/>
    <n v="4"/>
  </r>
  <r>
    <n v="61677"/>
    <d v="2023-04-09T00:00:00"/>
    <d v="1899-12-30T07:59:46"/>
    <n v="8"/>
    <s v="Hell's Kitchen"/>
    <n v="26"/>
    <n v="2"/>
    <n v="3"/>
    <s v="Coffee"/>
    <s v="Organic brewed coffee"/>
    <s v="Brazilian"/>
    <x v="1"/>
    <x v="44"/>
    <s v="April"/>
    <s v="Sunday"/>
    <n v="7"/>
    <n v="0"/>
    <n v="4"/>
  </r>
  <r>
    <n v="61968"/>
    <d v="2023-04-09T00:00:00"/>
    <d v="1899-12-30T10:18:14"/>
    <n v="8"/>
    <s v="Hell's Kitchen"/>
    <n v="26"/>
    <n v="2"/>
    <n v="3"/>
    <s v="Coffee"/>
    <s v="Organic brewed coffee"/>
    <s v="Brazilian"/>
    <x v="1"/>
    <x v="44"/>
    <s v="April"/>
    <s v="Sunday"/>
    <n v="10"/>
    <n v="0"/>
    <n v="4"/>
  </r>
  <r>
    <n v="62462"/>
    <d v="2023-04-10T00:00:00"/>
    <d v="1899-12-30T06:53:16"/>
    <n v="8"/>
    <s v="Hell's Kitchen"/>
    <n v="26"/>
    <n v="2"/>
    <n v="3"/>
    <s v="Coffee"/>
    <s v="Organic brewed coffee"/>
    <s v="Brazilian"/>
    <x v="1"/>
    <x v="44"/>
    <s v="April"/>
    <s v="Monday"/>
    <n v="6"/>
    <n v="1"/>
    <n v="4"/>
  </r>
  <r>
    <n v="62552"/>
    <d v="2023-04-10T00:00:00"/>
    <d v="1899-12-30T07:38:17"/>
    <n v="8"/>
    <s v="Hell's Kitchen"/>
    <n v="26"/>
    <n v="2"/>
    <n v="3"/>
    <s v="Coffee"/>
    <s v="Organic brewed coffee"/>
    <s v="Brazilian"/>
    <x v="1"/>
    <x v="44"/>
    <s v="April"/>
    <s v="Monday"/>
    <n v="7"/>
    <n v="1"/>
    <n v="4"/>
  </r>
  <r>
    <n v="62780"/>
    <d v="2023-04-10T00:00:00"/>
    <d v="1899-12-30T09:24:58"/>
    <n v="8"/>
    <s v="Hell's Kitchen"/>
    <n v="26"/>
    <n v="2"/>
    <n v="3"/>
    <s v="Coffee"/>
    <s v="Organic brewed coffee"/>
    <s v="Brazilian"/>
    <x v="1"/>
    <x v="44"/>
    <s v="April"/>
    <s v="Monday"/>
    <n v="9"/>
    <n v="1"/>
    <n v="4"/>
  </r>
  <r>
    <n v="62925"/>
    <d v="2023-04-10T00:00:00"/>
    <d v="1899-12-30T10:34:15"/>
    <n v="8"/>
    <s v="Hell's Kitchen"/>
    <n v="26"/>
    <n v="2"/>
    <n v="3"/>
    <s v="Coffee"/>
    <s v="Organic brewed coffee"/>
    <s v="Brazilian"/>
    <x v="1"/>
    <x v="44"/>
    <s v="April"/>
    <s v="Monday"/>
    <n v="10"/>
    <n v="1"/>
    <n v="4"/>
  </r>
  <r>
    <n v="63586"/>
    <d v="2023-04-11T00:00:00"/>
    <d v="1899-12-30T08:56:07"/>
    <n v="8"/>
    <s v="Hell's Kitchen"/>
    <n v="26"/>
    <n v="2"/>
    <n v="3"/>
    <s v="Coffee"/>
    <s v="Organic brewed coffee"/>
    <s v="Brazilian"/>
    <x v="1"/>
    <x v="44"/>
    <s v="April"/>
    <s v="Tuesday"/>
    <n v="8"/>
    <n v="2"/>
    <n v="4"/>
  </r>
  <r>
    <n v="63965"/>
    <d v="2023-04-11T00:00:00"/>
    <d v="1899-12-30T14:15:37"/>
    <n v="8"/>
    <s v="Hell's Kitchen"/>
    <n v="26"/>
    <n v="2"/>
    <n v="3"/>
    <s v="Coffee"/>
    <s v="Organic brewed coffee"/>
    <s v="Brazilian"/>
    <x v="1"/>
    <x v="44"/>
    <s v="April"/>
    <s v="Tuesday"/>
    <n v="14"/>
    <n v="2"/>
    <n v="4"/>
  </r>
  <r>
    <n v="64019"/>
    <d v="2023-04-11T00:00:00"/>
    <d v="1899-12-30T15:19:35"/>
    <n v="8"/>
    <s v="Hell's Kitchen"/>
    <n v="26"/>
    <n v="2"/>
    <n v="3"/>
    <s v="Coffee"/>
    <s v="Organic brewed coffee"/>
    <s v="Brazilian"/>
    <x v="1"/>
    <x v="44"/>
    <s v="April"/>
    <s v="Tuesday"/>
    <n v="15"/>
    <n v="2"/>
    <n v="4"/>
  </r>
  <r>
    <n v="64615"/>
    <d v="2023-04-12T00:00:00"/>
    <d v="1899-12-30T10:41:21"/>
    <n v="8"/>
    <s v="Hell's Kitchen"/>
    <n v="26"/>
    <n v="2"/>
    <n v="3"/>
    <s v="Coffee"/>
    <s v="Organic brewed coffee"/>
    <s v="Brazilian"/>
    <x v="1"/>
    <x v="44"/>
    <s v="April"/>
    <s v="Wednesday"/>
    <n v="10"/>
    <n v="3"/>
    <n v="4"/>
  </r>
  <r>
    <n v="64781"/>
    <d v="2023-04-12T00:00:00"/>
    <d v="1899-12-30T13:51:11"/>
    <n v="8"/>
    <s v="Hell's Kitchen"/>
    <n v="26"/>
    <n v="2"/>
    <n v="3"/>
    <s v="Coffee"/>
    <s v="Organic brewed coffee"/>
    <s v="Brazilian"/>
    <x v="1"/>
    <x v="44"/>
    <s v="April"/>
    <s v="Wednesday"/>
    <n v="13"/>
    <n v="3"/>
    <n v="4"/>
  </r>
  <r>
    <n v="64793"/>
    <d v="2023-04-12T00:00:00"/>
    <d v="1899-12-30T14:03:30"/>
    <n v="8"/>
    <s v="Hell's Kitchen"/>
    <n v="26"/>
    <n v="2"/>
    <n v="3"/>
    <s v="Coffee"/>
    <s v="Organic brewed coffee"/>
    <s v="Brazilian"/>
    <x v="1"/>
    <x v="44"/>
    <s v="April"/>
    <s v="Wednesday"/>
    <n v="14"/>
    <n v="3"/>
    <n v="4"/>
  </r>
  <r>
    <n v="65260"/>
    <d v="2023-04-13T00:00:00"/>
    <d v="1899-12-30T08:51:31"/>
    <n v="8"/>
    <s v="Hell's Kitchen"/>
    <n v="26"/>
    <n v="2"/>
    <n v="3"/>
    <s v="Coffee"/>
    <s v="Organic brewed coffee"/>
    <s v="Brazilian"/>
    <x v="1"/>
    <x v="44"/>
    <s v="April"/>
    <s v="Thursday"/>
    <n v="8"/>
    <n v="4"/>
    <n v="4"/>
  </r>
  <r>
    <n v="65801"/>
    <d v="2023-04-13T00:00:00"/>
    <d v="1899-12-30T16:52:20"/>
    <n v="8"/>
    <s v="Hell's Kitchen"/>
    <n v="26"/>
    <n v="2"/>
    <n v="3"/>
    <s v="Coffee"/>
    <s v="Organic brewed coffee"/>
    <s v="Brazilian"/>
    <x v="1"/>
    <x v="44"/>
    <s v="April"/>
    <s v="Thursday"/>
    <n v="16"/>
    <n v="4"/>
    <n v="4"/>
  </r>
  <r>
    <n v="66452"/>
    <d v="2023-04-14T00:00:00"/>
    <d v="1899-12-30T11:34:55"/>
    <n v="8"/>
    <s v="Hell's Kitchen"/>
    <n v="26"/>
    <n v="2"/>
    <n v="3"/>
    <s v="Coffee"/>
    <s v="Organic brewed coffee"/>
    <s v="Brazilian"/>
    <x v="1"/>
    <x v="44"/>
    <s v="April"/>
    <s v="Friday"/>
    <n v="11"/>
    <n v="5"/>
    <n v="4"/>
  </r>
  <r>
    <n v="66603"/>
    <d v="2023-04-14T00:00:00"/>
    <d v="1899-12-30T16:28:43"/>
    <n v="8"/>
    <s v="Hell's Kitchen"/>
    <n v="26"/>
    <n v="2"/>
    <n v="3"/>
    <s v="Coffee"/>
    <s v="Organic brewed coffee"/>
    <s v="Brazilian"/>
    <x v="1"/>
    <x v="44"/>
    <s v="April"/>
    <s v="Friday"/>
    <n v="16"/>
    <n v="5"/>
    <n v="4"/>
  </r>
  <r>
    <n v="67411"/>
    <d v="2023-04-15T00:00:00"/>
    <d v="1899-12-30T13:49:58"/>
    <n v="8"/>
    <s v="Hell's Kitchen"/>
    <n v="26"/>
    <n v="2"/>
    <n v="3"/>
    <s v="Coffee"/>
    <s v="Organic brewed coffee"/>
    <s v="Brazilian"/>
    <x v="1"/>
    <x v="44"/>
    <s v="April"/>
    <s v="Saturday"/>
    <n v="13"/>
    <n v="6"/>
    <n v="4"/>
  </r>
  <r>
    <n v="67876"/>
    <d v="2023-04-16T00:00:00"/>
    <d v="1899-12-30T08:23:13"/>
    <n v="8"/>
    <s v="Hell's Kitchen"/>
    <n v="26"/>
    <n v="2"/>
    <n v="3"/>
    <s v="Coffee"/>
    <s v="Organic brewed coffee"/>
    <s v="Brazilian"/>
    <x v="1"/>
    <x v="44"/>
    <s v="April"/>
    <s v="Sunday"/>
    <n v="8"/>
    <n v="0"/>
    <n v="4"/>
  </r>
  <r>
    <n v="68170"/>
    <d v="2023-04-16T00:00:00"/>
    <d v="1899-12-30T10:29:42"/>
    <n v="8"/>
    <s v="Hell's Kitchen"/>
    <n v="26"/>
    <n v="2"/>
    <n v="3"/>
    <s v="Coffee"/>
    <s v="Organic brewed coffee"/>
    <s v="Brazilian"/>
    <x v="1"/>
    <x v="44"/>
    <s v="April"/>
    <s v="Sunday"/>
    <n v="10"/>
    <n v="0"/>
    <n v="4"/>
  </r>
  <r>
    <n v="68326"/>
    <d v="2023-04-16T00:00:00"/>
    <d v="1899-12-30T12:28:53"/>
    <n v="8"/>
    <s v="Hell's Kitchen"/>
    <n v="26"/>
    <n v="2"/>
    <n v="3"/>
    <s v="Coffee"/>
    <s v="Organic brewed coffee"/>
    <s v="Brazilian"/>
    <x v="1"/>
    <x v="44"/>
    <s v="April"/>
    <s v="Sunday"/>
    <n v="12"/>
    <n v="0"/>
    <n v="4"/>
  </r>
  <r>
    <n v="68587"/>
    <d v="2023-04-16T00:00:00"/>
    <d v="1899-12-30T18:48:25"/>
    <n v="8"/>
    <s v="Hell's Kitchen"/>
    <n v="26"/>
    <n v="2"/>
    <n v="3"/>
    <s v="Coffee"/>
    <s v="Organic brewed coffee"/>
    <s v="Brazilian"/>
    <x v="1"/>
    <x v="44"/>
    <s v="April"/>
    <s v="Sunday"/>
    <n v="18"/>
    <n v="0"/>
    <n v="4"/>
  </r>
  <r>
    <n v="68770"/>
    <d v="2023-04-17T00:00:00"/>
    <d v="1899-12-30T07:47:16"/>
    <n v="8"/>
    <s v="Hell's Kitchen"/>
    <n v="26"/>
    <n v="2"/>
    <n v="3"/>
    <s v="Coffee"/>
    <s v="Organic brewed coffee"/>
    <s v="Brazilian"/>
    <x v="1"/>
    <x v="44"/>
    <s v="April"/>
    <s v="Monday"/>
    <n v="7"/>
    <n v="1"/>
    <n v="4"/>
  </r>
  <r>
    <n v="70149"/>
    <d v="2023-04-18T00:00:00"/>
    <d v="1899-12-30T15:26:16"/>
    <n v="8"/>
    <s v="Hell's Kitchen"/>
    <n v="26"/>
    <n v="2"/>
    <n v="3"/>
    <s v="Coffee"/>
    <s v="Organic brewed coffee"/>
    <s v="Brazilian"/>
    <x v="1"/>
    <x v="44"/>
    <s v="April"/>
    <s v="Tuesday"/>
    <n v="15"/>
    <n v="2"/>
    <n v="4"/>
  </r>
  <r>
    <n v="70286"/>
    <d v="2023-04-18T00:00:00"/>
    <d v="1899-12-30T18:20:11"/>
    <n v="8"/>
    <s v="Hell's Kitchen"/>
    <n v="26"/>
    <n v="2"/>
    <n v="3"/>
    <s v="Coffee"/>
    <s v="Organic brewed coffee"/>
    <s v="Brazilian"/>
    <x v="1"/>
    <x v="44"/>
    <s v="April"/>
    <s v="Tuesday"/>
    <n v="18"/>
    <n v="2"/>
    <n v="4"/>
  </r>
  <r>
    <n v="70464"/>
    <d v="2023-04-19T00:00:00"/>
    <d v="1899-12-30T07:42:19"/>
    <n v="8"/>
    <s v="Hell's Kitchen"/>
    <n v="26"/>
    <n v="2"/>
    <n v="3"/>
    <s v="Coffee"/>
    <s v="Organic brewed coffee"/>
    <s v="Brazilian"/>
    <x v="1"/>
    <x v="44"/>
    <s v="April"/>
    <s v="Wednesday"/>
    <n v="7"/>
    <n v="3"/>
    <n v="4"/>
  </r>
  <r>
    <n v="70483"/>
    <d v="2023-04-19T00:00:00"/>
    <d v="1899-12-30T07:50:20"/>
    <n v="8"/>
    <s v="Hell's Kitchen"/>
    <n v="26"/>
    <n v="2"/>
    <n v="3"/>
    <s v="Coffee"/>
    <s v="Organic brewed coffee"/>
    <s v="Brazilian"/>
    <x v="1"/>
    <x v="44"/>
    <s v="April"/>
    <s v="Wednesday"/>
    <n v="7"/>
    <n v="3"/>
    <n v="4"/>
  </r>
  <r>
    <n v="70690"/>
    <d v="2023-04-19T00:00:00"/>
    <d v="1899-12-30T09:23:04"/>
    <n v="8"/>
    <s v="Hell's Kitchen"/>
    <n v="26"/>
    <n v="2"/>
    <n v="3"/>
    <s v="Coffee"/>
    <s v="Organic brewed coffee"/>
    <s v="Brazilian"/>
    <x v="1"/>
    <x v="44"/>
    <s v="April"/>
    <s v="Wednesday"/>
    <n v="9"/>
    <n v="3"/>
    <n v="4"/>
  </r>
  <r>
    <n v="71448"/>
    <d v="2023-04-20T00:00:00"/>
    <d v="1899-12-30T08:53:40"/>
    <n v="8"/>
    <s v="Hell's Kitchen"/>
    <n v="26"/>
    <n v="2"/>
    <n v="3"/>
    <s v="Coffee"/>
    <s v="Organic brewed coffee"/>
    <s v="Brazilian"/>
    <x v="1"/>
    <x v="44"/>
    <s v="April"/>
    <s v="Thursday"/>
    <n v="8"/>
    <n v="4"/>
    <n v="4"/>
  </r>
  <r>
    <n v="71476"/>
    <d v="2023-04-20T00:00:00"/>
    <d v="1899-12-30T08:58:57"/>
    <n v="8"/>
    <s v="Hell's Kitchen"/>
    <n v="26"/>
    <n v="2"/>
    <n v="3"/>
    <s v="Coffee"/>
    <s v="Organic brewed coffee"/>
    <s v="Brazilian"/>
    <x v="1"/>
    <x v="44"/>
    <s v="April"/>
    <s v="Thursday"/>
    <n v="8"/>
    <n v="4"/>
    <n v="4"/>
  </r>
  <r>
    <n v="71796"/>
    <d v="2023-04-20T00:00:00"/>
    <d v="1899-12-30T12:02:52"/>
    <n v="8"/>
    <s v="Hell's Kitchen"/>
    <n v="26"/>
    <n v="2"/>
    <n v="3"/>
    <s v="Coffee"/>
    <s v="Organic brewed coffee"/>
    <s v="Brazilian"/>
    <x v="1"/>
    <x v="44"/>
    <s v="April"/>
    <s v="Thursday"/>
    <n v="12"/>
    <n v="4"/>
    <n v="4"/>
  </r>
  <r>
    <n v="71928"/>
    <d v="2023-04-20T00:00:00"/>
    <d v="1899-12-30T15:16:43"/>
    <n v="8"/>
    <s v="Hell's Kitchen"/>
    <n v="26"/>
    <n v="2"/>
    <n v="3"/>
    <s v="Coffee"/>
    <s v="Organic brewed coffee"/>
    <s v="Brazilian"/>
    <x v="1"/>
    <x v="44"/>
    <s v="April"/>
    <s v="Thursday"/>
    <n v="15"/>
    <n v="4"/>
    <n v="4"/>
  </r>
  <r>
    <n v="72032"/>
    <d v="2023-04-20T00:00:00"/>
    <d v="1899-12-30T18:18:50"/>
    <n v="8"/>
    <s v="Hell's Kitchen"/>
    <n v="26"/>
    <n v="2"/>
    <n v="3"/>
    <s v="Coffee"/>
    <s v="Organic brewed coffee"/>
    <s v="Brazilian"/>
    <x v="1"/>
    <x v="44"/>
    <s v="April"/>
    <s v="Thursday"/>
    <n v="18"/>
    <n v="4"/>
    <n v="4"/>
  </r>
  <r>
    <n v="72062"/>
    <d v="2023-04-20T00:00:00"/>
    <d v="1899-12-30T19:24:59"/>
    <n v="8"/>
    <s v="Hell's Kitchen"/>
    <n v="26"/>
    <n v="2"/>
    <n v="3"/>
    <s v="Coffee"/>
    <s v="Organic brewed coffee"/>
    <s v="Brazilian"/>
    <x v="1"/>
    <x v="44"/>
    <s v="April"/>
    <s v="Thursday"/>
    <n v="19"/>
    <n v="4"/>
    <n v="4"/>
  </r>
  <r>
    <n v="72650"/>
    <d v="2023-04-21T00:00:00"/>
    <d v="1899-12-30T13:02:41"/>
    <n v="8"/>
    <s v="Hell's Kitchen"/>
    <n v="26"/>
    <n v="2"/>
    <n v="3"/>
    <s v="Coffee"/>
    <s v="Organic brewed coffee"/>
    <s v="Brazilian"/>
    <x v="1"/>
    <x v="44"/>
    <s v="April"/>
    <s v="Friday"/>
    <n v="13"/>
    <n v="5"/>
    <n v="4"/>
  </r>
  <r>
    <n v="72797"/>
    <d v="2023-04-21T00:00:00"/>
    <d v="1899-12-30T17:08:09"/>
    <n v="8"/>
    <s v="Hell's Kitchen"/>
    <n v="26"/>
    <n v="2"/>
    <n v="3"/>
    <s v="Coffee"/>
    <s v="Organic brewed coffee"/>
    <s v="Brazilian"/>
    <x v="1"/>
    <x v="44"/>
    <s v="April"/>
    <s v="Friday"/>
    <n v="17"/>
    <n v="5"/>
    <n v="4"/>
  </r>
  <r>
    <n v="72837"/>
    <d v="2023-04-21T00:00:00"/>
    <d v="1899-12-30T18:18:10"/>
    <n v="8"/>
    <s v="Hell's Kitchen"/>
    <n v="26"/>
    <n v="2"/>
    <n v="3"/>
    <s v="Coffee"/>
    <s v="Organic brewed coffee"/>
    <s v="Brazilian"/>
    <x v="1"/>
    <x v="44"/>
    <s v="April"/>
    <s v="Friday"/>
    <n v="18"/>
    <n v="5"/>
    <n v="4"/>
  </r>
  <r>
    <n v="73460"/>
    <d v="2023-04-22T00:00:00"/>
    <d v="1899-12-30T14:28:48"/>
    <n v="8"/>
    <s v="Hell's Kitchen"/>
    <n v="26"/>
    <n v="2"/>
    <n v="3"/>
    <s v="Coffee"/>
    <s v="Organic brewed coffee"/>
    <s v="Brazilian"/>
    <x v="1"/>
    <x v="44"/>
    <s v="April"/>
    <s v="Saturday"/>
    <n v="14"/>
    <n v="6"/>
    <n v="4"/>
  </r>
  <r>
    <n v="74589"/>
    <d v="2023-04-24T00:00:00"/>
    <d v="1899-12-30T06:49:48"/>
    <n v="8"/>
    <s v="Hell's Kitchen"/>
    <n v="26"/>
    <n v="2"/>
    <n v="3"/>
    <s v="Coffee"/>
    <s v="Organic brewed coffee"/>
    <s v="Brazilian"/>
    <x v="1"/>
    <x v="44"/>
    <s v="April"/>
    <s v="Monday"/>
    <n v="6"/>
    <n v="1"/>
    <n v="4"/>
  </r>
  <r>
    <n v="74688"/>
    <d v="2023-04-24T00:00:00"/>
    <d v="1899-12-30T07:56:10"/>
    <n v="8"/>
    <s v="Hell's Kitchen"/>
    <n v="26"/>
    <n v="2"/>
    <n v="3"/>
    <s v="Coffee"/>
    <s v="Organic brewed coffee"/>
    <s v="Brazilian"/>
    <x v="1"/>
    <x v="44"/>
    <s v="April"/>
    <s v="Monday"/>
    <n v="7"/>
    <n v="1"/>
    <n v="4"/>
  </r>
  <r>
    <n v="75566"/>
    <d v="2023-04-25T00:00:00"/>
    <d v="1899-12-30T07:47:39"/>
    <n v="8"/>
    <s v="Hell's Kitchen"/>
    <n v="26"/>
    <n v="2"/>
    <n v="3"/>
    <s v="Coffee"/>
    <s v="Organic brewed coffee"/>
    <s v="Brazilian"/>
    <x v="1"/>
    <x v="44"/>
    <s v="April"/>
    <s v="Tuesday"/>
    <n v="7"/>
    <n v="2"/>
    <n v="4"/>
  </r>
  <r>
    <n v="75614"/>
    <d v="2023-04-25T00:00:00"/>
    <d v="1899-12-30T08:17:13"/>
    <n v="8"/>
    <s v="Hell's Kitchen"/>
    <n v="26"/>
    <n v="2"/>
    <n v="3"/>
    <s v="Coffee"/>
    <s v="Organic brewed coffee"/>
    <s v="Brazilian"/>
    <x v="1"/>
    <x v="44"/>
    <s v="April"/>
    <s v="Tuesday"/>
    <n v="8"/>
    <n v="2"/>
    <n v="4"/>
  </r>
  <r>
    <n v="75693"/>
    <d v="2023-04-25T00:00:00"/>
    <d v="1899-12-30T09:10:46"/>
    <n v="8"/>
    <s v="Hell's Kitchen"/>
    <n v="26"/>
    <n v="2"/>
    <n v="3"/>
    <s v="Coffee"/>
    <s v="Organic brewed coffee"/>
    <s v="Brazilian"/>
    <x v="1"/>
    <x v="44"/>
    <s v="April"/>
    <s v="Tuesday"/>
    <n v="9"/>
    <n v="2"/>
    <n v="4"/>
  </r>
  <r>
    <n v="76140"/>
    <d v="2023-04-25T00:00:00"/>
    <d v="1899-12-30T16:04:54"/>
    <n v="8"/>
    <s v="Hell's Kitchen"/>
    <n v="26"/>
    <n v="2"/>
    <n v="3"/>
    <s v="Coffee"/>
    <s v="Organic brewed coffee"/>
    <s v="Brazilian"/>
    <x v="1"/>
    <x v="44"/>
    <s v="April"/>
    <s v="Tuesday"/>
    <n v="16"/>
    <n v="2"/>
    <n v="4"/>
  </r>
  <r>
    <n v="76371"/>
    <d v="2023-04-26T00:00:00"/>
    <d v="1899-12-30T07:09:36"/>
    <n v="8"/>
    <s v="Hell's Kitchen"/>
    <n v="26"/>
    <n v="2"/>
    <n v="3"/>
    <s v="Coffee"/>
    <s v="Organic brewed coffee"/>
    <s v="Brazilian"/>
    <x v="1"/>
    <x v="44"/>
    <s v="April"/>
    <s v="Wednesday"/>
    <n v="7"/>
    <n v="3"/>
    <n v="4"/>
  </r>
  <r>
    <n v="76711"/>
    <d v="2023-04-26T00:00:00"/>
    <d v="1899-12-30T10:31:36"/>
    <n v="8"/>
    <s v="Hell's Kitchen"/>
    <n v="26"/>
    <n v="2"/>
    <n v="3"/>
    <s v="Coffee"/>
    <s v="Organic brewed coffee"/>
    <s v="Brazilian"/>
    <x v="1"/>
    <x v="44"/>
    <s v="April"/>
    <s v="Wednesday"/>
    <n v="10"/>
    <n v="3"/>
    <n v="4"/>
  </r>
  <r>
    <n v="76823"/>
    <d v="2023-04-26T00:00:00"/>
    <d v="1899-12-30T12:19:28"/>
    <n v="8"/>
    <s v="Hell's Kitchen"/>
    <n v="26"/>
    <n v="2"/>
    <n v="3"/>
    <s v="Coffee"/>
    <s v="Organic brewed coffee"/>
    <s v="Brazilian"/>
    <x v="1"/>
    <x v="44"/>
    <s v="April"/>
    <s v="Wednesday"/>
    <n v="12"/>
    <n v="3"/>
    <n v="4"/>
  </r>
  <r>
    <n v="76912"/>
    <d v="2023-04-26T00:00:00"/>
    <d v="1899-12-30T13:52:23"/>
    <n v="8"/>
    <s v="Hell's Kitchen"/>
    <n v="26"/>
    <n v="2"/>
    <n v="3"/>
    <s v="Coffee"/>
    <s v="Organic brewed coffee"/>
    <s v="Brazilian"/>
    <x v="1"/>
    <x v="44"/>
    <s v="April"/>
    <s v="Wednesday"/>
    <n v="13"/>
    <n v="3"/>
    <n v="4"/>
  </r>
  <r>
    <n v="76960"/>
    <d v="2023-04-26T00:00:00"/>
    <d v="1899-12-30T14:34:37"/>
    <n v="8"/>
    <s v="Hell's Kitchen"/>
    <n v="26"/>
    <n v="2"/>
    <n v="3"/>
    <s v="Coffee"/>
    <s v="Organic brewed coffee"/>
    <s v="Brazilian"/>
    <x v="1"/>
    <x v="44"/>
    <s v="April"/>
    <s v="Wednesday"/>
    <n v="14"/>
    <n v="3"/>
    <n v="4"/>
  </r>
  <r>
    <n v="77046"/>
    <d v="2023-04-26T00:00:00"/>
    <d v="1899-12-30T16:24:53"/>
    <n v="8"/>
    <s v="Hell's Kitchen"/>
    <n v="26"/>
    <n v="2"/>
    <n v="3"/>
    <s v="Coffee"/>
    <s v="Organic brewed coffee"/>
    <s v="Brazilian"/>
    <x v="1"/>
    <x v="44"/>
    <s v="April"/>
    <s v="Wednesday"/>
    <n v="16"/>
    <n v="3"/>
    <n v="4"/>
  </r>
  <r>
    <n v="77221"/>
    <d v="2023-04-26T00:00:00"/>
    <d v="1899-12-30T19:51:59"/>
    <n v="8"/>
    <s v="Hell's Kitchen"/>
    <n v="26"/>
    <n v="2"/>
    <n v="3"/>
    <s v="Coffee"/>
    <s v="Organic brewed coffee"/>
    <s v="Brazilian"/>
    <x v="1"/>
    <x v="44"/>
    <s v="April"/>
    <s v="Wednesday"/>
    <n v="19"/>
    <n v="3"/>
    <n v="4"/>
  </r>
  <r>
    <n v="77395"/>
    <d v="2023-04-27T00:00:00"/>
    <d v="1899-12-30T08:53:49"/>
    <n v="8"/>
    <s v="Hell's Kitchen"/>
    <n v="26"/>
    <n v="2"/>
    <n v="3"/>
    <s v="Coffee"/>
    <s v="Organic brewed coffee"/>
    <s v="Brazilian"/>
    <x v="1"/>
    <x v="44"/>
    <s v="April"/>
    <s v="Thursday"/>
    <n v="8"/>
    <n v="4"/>
    <n v="4"/>
  </r>
  <r>
    <n v="77884"/>
    <d v="2023-04-27T00:00:00"/>
    <d v="1899-12-30T14:57:41"/>
    <n v="8"/>
    <s v="Hell's Kitchen"/>
    <n v="26"/>
    <n v="2"/>
    <n v="3"/>
    <s v="Coffee"/>
    <s v="Organic brewed coffee"/>
    <s v="Brazilian"/>
    <x v="1"/>
    <x v="44"/>
    <s v="April"/>
    <s v="Thursday"/>
    <n v="14"/>
    <n v="4"/>
    <n v="4"/>
  </r>
  <r>
    <n v="78026"/>
    <d v="2023-04-27T00:00:00"/>
    <d v="1899-12-30T17:15:40"/>
    <n v="8"/>
    <s v="Hell's Kitchen"/>
    <n v="26"/>
    <n v="2"/>
    <n v="3"/>
    <s v="Coffee"/>
    <s v="Organic brewed coffee"/>
    <s v="Brazilian"/>
    <x v="1"/>
    <x v="44"/>
    <s v="April"/>
    <s v="Thursday"/>
    <n v="17"/>
    <n v="4"/>
    <n v="4"/>
  </r>
  <r>
    <n v="78387"/>
    <d v="2023-04-28T00:00:00"/>
    <d v="1899-12-30T10:43:18"/>
    <n v="8"/>
    <s v="Hell's Kitchen"/>
    <n v="26"/>
    <n v="2"/>
    <n v="3"/>
    <s v="Coffee"/>
    <s v="Organic brewed coffee"/>
    <s v="Brazilian"/>
    <x v="1"/>
    <x v="44"/>
    <s v="April"/>
    <s v="Friday"/>
    <n v="10"/>
    <n v="5"/>
    <n v="4"/>
  </r>
  <r>
    <n v="78552"/>
    <d v="2023-04-28T00:00:00"/>
    <d v="1899-12-30T13:43:28"/>
    <n v="8"/>
    <s v="Hell's Kitchen"/>
    <n v="26"/>
    <n v="2"/>
    <n v="3"/>
    <s v="Coffee"/>
    <s v="Organic brewed coffee"/>
    <s v="Brazilian"/>
    <x v="1"/>
    <x v="44"/>
    <s v="April"/>
    <s v="Friday"/>
    <n v="13"/>
    <n v="5"/>
    <n v="4"/>
  </r>
  <r>
    <n v="78710"/>
    <d v="2023-04-28T00:00:00"/>
    <d v="1899-12-30T15:58:56"/>
    <n v="8"/>
    <s v="Hell's Kitchen"/>
    <n v="26"/>
    <n v="2"/>
    <n v="3"/>
    <s v="Coffee"/>
    <s v="Organic brewed coffee"/>
    <s v="Brazilian"/>
    <x v="1"/>
    <x v="44"/>
    <s v="April"/>
    <s v="Friday"/>
    <n v="15"/>
    <n v="5"/>
    <n v="4"/>
  </r>
  <r>
    <n v="78898"/>
    <d v="2023-04-28T00:00:00"/>
    <d v="1899-12-30T18:38:47"/>
    <n v="8"/>
    <s v="Hell's Kitchen"/>
    <n v="26"/>
    <n v="2"/>
    <n v="3"/>
    <s v="Coffee"/>
    <s v="Organic brewed coffee"/>
    <s v="Brazilian"/>
    <x v="1"/>
    <x v="44"/>
    <s v="April"/>
    <s v="Friday"/>
    <n v="18"/>
    <n v="5"/>
    <n v="4"/>
  </r>
  <r>
    <n v="79303"/>
    <d v="2023-04-29T00:00:00"/>
    <d v="1899-12-30T14:10:31"/>
    <n v="8"/>
    <s v="Hell's Kitchen"/>
    <n v="26"/>
    <n v="2"/>
    <n v="3"/>
    <s v="Coffee"/>
    <s v="Organic brewed coffee"/>
    <s v="Brazilian"/>
    <x v="1"/>
    <x v="44"/>
    <s v="April"/>
    <s v="Saturday"/>
    <n v="14"/>
    <n v="6"/>
    <n v="4"/>
  </r>
  <r>
    <n v="79354"/>
    <d v="2023-04-29T00:00:00"/>
    <d v="1899-12-30T15:02:57"/>
    <n v="8"/>
    <s v="Hell's Kitchen"/>
    <n v="26"/>
    <n v="2"/>
    <n v="3"/>
    <s v="Coffee"/>
    <s v="Organic brewed coffee"/>
    <s v="Brazilian"/>
    <x v="1"/>
    <x v="44"/>
    <s v="April"/>
    <s v="Saturday"/>
    <n v="15"/>
    <n v="6"/>
    <n v="4"/>
  </r>
  <r>
    <n v="114146"/>
    <d v="2023-06-01T00:00:00"/>
    <d v="1899-12-30T09:20:54"/>
    <n v="8"/>
    <s v="Hell's Kitchen"/>
    <n v="26"/>
    <n v="2"/>
    <n v="3"/>
    <s v="Coffee"/>
    <s v="Organic brewed coffee"/>
    <s v="Brazilian"/>
    <x v="1"/>
    <x v="44"/>
    <s v="June"/>
    <s v="Thursday"/>
    <n v="9"/>
    <n v="4"/>
    <n v="6"/>
  </r>
  <r>
    <n v="114457"/>
    <d v="2023-06-01T00:00:00"/>
    <d v="1899-12-30T12:55:53"/>
    <n v="8"/>
    <s v="Hell's Kitchen"/>
    <n v="26"/>
    <n v="2"/>
    <n v="3"/>
    <s v="Coffee"/>
    <s v="Organic brewed coffee"/>
    <s v="Brazilian"/>
    <x v="1"/>
    <x v="44"/>
    <s v="June"/>
    <s v="Thursday"/>
    <n v="12"/>
    <n v="4"/>
    <n v="6"/>
  </r>
  <r>
    <n v="114616"/>
    <d v="2023-06-01T00:00:00"/>
    <d v="1899-12-30T14:26:45"/>
    <n v="8"/>
    <s v="Hell's Kitchen"/>
    <n v="26"/>
    <n v="2"/>
    <n v="3"/>
    <s v="Coffee"/>
    <s v="Organic brewed coffee"/>
    <s v="Brazilian"/>
    <x v="1"/>
    <x v="44"/>
    <s v="June"/>
    <s v="Thursday"/>
    <n v="14"/>
    <n v="4"/>
    <n v="6"/>
  </r>
  <r>
    <n v="115023"/>
    <d v="2023-06-01T00:00:00"/>
    <d v="1899-12-30T18:14:28"/>
    <n v="8"/>
    <s v="Hell's Kitchen"/>
    <n v="26"/>
    <n v="2"/>
    <n v="3"/>
    <s v="Coffee"/>
    <s v="Organic brewed coffee"/>
    <s v="Brazilian"/>
    <x v="1"/>
    <x v="44"/>
    <s v="June"/>
    <s v="Thursday"/>
    <n v="18"/>
    <n v="4"/>
    <n v="6"/>
  </r>
  <r>
    <n v="115264"/>
    <d v="2023-06-02T00:00:00"/>
    <d v="1899-12-30T08:46:52"/>
    <n v="8"/>
    <s v="Hell's Kitchen"/>
    <n v="26"/>
    <n v="2"/>
    <n v="3"/>
    <s v="Coffee"/>
    <s v="Organic brewed coffee"/>
    <s v="Brazilian"/>
    <x v="1"/>
    <x v="44"/>
    <s v="June"/>
    <s v="Friday"/>
    <n v="8"/>
    <n v="5"/>
    <n v="6"/>
  </r>
  <r>
    <n v="115342"/>
    <d v="2023-06-02T00:00:00"/>
    <d v="1899-12-30T10:20:39"/>
    <n v="8"/>
    <s v="Hell's Kitchen"/>
    <n v="26"/>
    <n v="2"/>
    <n v="3"/>
    <s v="Coffee"/>
    <s v="Organic brewed coffee"/>
    <s v="Brazilian"/>
    <x v="1"/>
    <x v="44"/>
    <s v="June"/>
    <s v="Friday"/>
    <n v="10"/>
    <n v="5"/>
    <n v="6"/>
  </r>
  <r>
    <n v="116064"/>
    <d v="2023-06-02T00:00:00"/>
    <d v="1899-12-30T17:24:22"/>
    <n v="8"/>
    <s v="Hell's Kitchen"/>
    <n v="26"/>
    <n v="2"/>
    <n v="3"/>
    <s v="Coffee"/>
    <s v="Organic brewed coffee"/>
    <s v="Brazilian"/>
    <x v="1"/>
    <x v="44"/>
    <s v="June"/>
    <s v="Friday"/>
    <n v="17"/>
    <n v="5"/>
    <n v="6"/>
  </r>
  <r>
    <n v="116422"/>
    <d v="2023-06-03T00:00:00"/>
    <d v="1899-12-30T09:09:30"/>
    <n v="8"/>
    <s v="Hell's Kitchen"/>
    <n v="26"/>
    <n v="2"/>
    <n v="3"/>
    <s v="Coffee"/>
    <s v="Organic brewed coffee"/>
    <s v="Brazilian"/>
    <x v="1"/>
    <x v="44"/>
    <s v="June"/>
    <s v="Saturday"/>
    <n v="9"/>
    <n v="6"/>
    <n v="6"/>
  </r>
  <r>
    <n v="117235"/>
    <d v="2023-06-03T00:00:00"/>
    <d v="1899-12-30T17:26:55"/>
    <n v="8"/>
    <s v="Hell's Kitchen"/>
    <n v="26"/>
    <n v="2"/>
    <n v="3"/>
    <s v="Coffee"/>
    <s v="Organic brewed coffee"/>
    <s v="Brazilian"/>
    <x v="1"/>
    <x v="44"/>
    <s v="June"/>
    <s v="Saturday"/>
    <n v="17"/>
    <n v="6"/>
    <n v="6"/>
  </r>
  <r>
    <n v="117505"/>
    <d v="2023-06-04T00:00:00"/>
    <d v="1899-12-30T08:01:10"/>
    <n v="8"/>
    <s v="Hell's Kitchen"/>
    <n v="26"/>
    <n v="2"/>
    <n v="3"/>
    <s v="Coffee"/>
    <s v="Organic brewed coffee"/>
    <s v="Brazilian"/>
    <x v="1"/>
    <x v="44"/>
    <s v="June"/>
    <s v="Sunday"/>
    <n v="8"/>
    <n v="0"/>
    <n v="6"/>
  </r>
  <r>
    <n v="117589"/>
    <d v="2023-06-04T00:00:00"/>
    <d v="1899-12-30T09:28:26"/>
    <n v="8"/>
    <s v="Hell's Kitchen"/>
    <n v="26"/>
    <n v="2"/>
    <n v="3"/>
    <s v="Coffee"/>
    <s v="Organic brewed coffee"/>
    <s v="Brazilian"/>
    <x v="1"/>
    <x v="44"/>
    <s v="June"/>
    <s v="Sunday"/>
    <n v="9"/>
    <n v="0"/>
    <n v="6"/>
  </r>
  <r>
    <n v="117814"/>
    <d v="2023-06-04T00:00:00"/>
    <d v="1899-12-30T12:09:31"/>
    <n v="8"/>
    <s v="Hell's Kitchen"/>
    <n v="26"/>
    <n v="2"/>
    <n v="3"/>
    <s v="Coffee"/>
    <s v="Organic brewed coffee"/>
    <s v="Brazilian"/>
    <x v="1"/>
    <x v="44"/>
    <s v="June"/>
    <s v="Sunday"/>
    <n v="12"/>
    <n v="0"/>
    <n v="6"/>
  </r>
  <r>
    <n v="118079"/>
    <d v="2023-06-04T00:00:00"/>
    <d v="1899-12-30T14:43:05"/>
    <n v="8"/>
    <s v="Hell's Kitchen"/>
    <n v="26"/>
    <n v="2"/>
    <n v="3"/>
    <s v="Coffee"/>
    <s v="Organic brewed coffee"/>
    <s v="Brazilian"/>
    <x v="1"/>
    <x v="44"/>
    <s v="June"/>
    <s v="Sunday"/>
    <n v="14"/>
    <n v="0"/>
    <n v="6"/>
  </r>
  <r>
    <n v="118520"/>
    <d v="2023-06-04T00:00:00"/>
    <d v="1899-12-30T18:48:55"/>
    <n v="8"/>
    <s v="Hell's Kitchen"/>
    <n v="26"/>
    <n v="2"/>
    <n v="3"/>
    <s v="Coffee"/>
    <s v="Organic brewed coffee"/>
    <s v="Brazilian"/>
    <x v="1"/>
    <x v="44"/>
    <s v="June"/>
    <s v="Sunday"/>
    <n v="18"/>
    <n v="0"/>
    <n v="6"/>
  </r>
  <r>
    <n v="118682"/>
    <d v="2023-06-05T00:00:00"/>
    <d v="1899-12-30T09:00:32"/>
    <n v="8"/>
    <s v="Hell's Kitchen"/>
    <n v="26"/>
    <n v="2"/>
    <n v="3"/>
    <s v="Coffee"/>
    <s v="Organic brewed coffee"/>
    <s v="Brazilian"/>
    <x v="1"/>
    <x v="44"/>
    <s v="June"/>
    <s v="Monday"/>
    <n v="9"/>
    <n v="1"/>
    <n v="6"/>
  </r>
  <r>
    <n v="118894"/>
    <d v="2023-06-05T00:00:00"/>
    <d v="1899-12-30T11:49:55"/>
    <n v="8"/>
    <s v="Hell's Kitchen"/>
    <n v="26"/>
    <n v="2"/>
    <n v="3"/>
    <s v="Coffee"/>
    <s v="Organic brewed coffee"/>
    <s v="Brazilian"/>
    <x v="1"/>
    <x v="44"/>
    <s v="June"/>
    <s v="Monday"/>
    <n v="11"/>
    <n v="1"/>
    <n v="6"/>
  </r>
  <r>
    <n v="119503"/>
    <d v="2023-06-05T00:00:00"/>
    <d v="1899-12-30T17:29:30"/>
    <n v="8"/>
    <s v="Hell's Kitchen"/>
    <n v="26"/>
    <n v="2"/>
    <n v="3"/>
    <s v="Coffee"/>
    <s v="Organic brewed coffee"/>
    <s v="Brazilian"/>
    <x v="1"/>
    <x v="44"/>
    <s v="June"/>
    <s v="Monday"/>
    <n v="17"/>
    <n v="1"/>
    <n v="6"/>
  </r>
  <r>
    <n v="119911"/>
    <d v="2023-06-06T00:00:00"/>
    <d v="1899-12-30T10:52:50"/>
    <n v="8"/>
    <s v="Hell's Kitchen"/>
    <n v="26"/>
    <n v="2"/>
    <n v="3"/>
    <s v="Coffee"/>
    <s v="Organic brewed coffee"/>
    <s v="Brazilian"/>
    <x v="1"/>
    <x v="44"/>
    <s v="June"/>
    <s v="Tuesday"/>
    <n v="10"/>
    <n v="2"/>
    <n v="6"/>
  </r>
  <r>
    <n v="120670"/>
    <d v="2023-06-06T00:00:00"/>
    <d v="1899-12-30T18:49:01"/>
    <n v="8"/>
    <s v="Hell's Kitchen"/>
    <n v="26"/>
    <n v="2"/>
    <n v="3"/>
    <s v="Coffee"/>
    <s v="Organic brewed coffee"/>
    <s v="Brazilian"/>
    <x v="1"/>
    <x v="44"/>
    <s v="June"/>
    <s v="Tuesday"/>
    <n v="18"/>
    <n v="2"/>
    <n v="6"/>
  </r>
  <r>
    <n v="120949"/>
    <d v="2023-06-07T00:00:00"/>
    <d v="1899-12-30T08:18:15"/>
    <n v="8"/>
    <s v="Hell's Kitchen"/>
    <n v="26"/>
    <n v="2"/>
    <n v="3"/>
    <s v="Coffee"/>
    <s v="Organic brewed coffee"/>
    <s v="Brazilian"/>
    <x v="1"/>
    <x v="44"/>
    <s v="June"/>
    <s v="Wednesday"/>
    <n v="8"/>
    <n v="3"/>
    <n v="6"/>
  </r>
  <r>
    <n v="121326"/>
    <d v="2023-06-07T00:00:00"/>
    <d v="1899-12-30T10:32:37"/>
    <n v="8"/>
    <s v="Hell's Kitchen"/>
    <n v="26"/>
    <n v="2"/>
    <n v="3"/>
    <s v="Coffee"/>
    <s v="Organic brewed coffee"/>
    <s v="Brazilian"/>
    <x v="1"/>
    <x v="44"/>
    <s v="June"/>
    <s v="Wednesday"/>
    <n v="10"/>
    <n v="3"/>
    <n v="6"/>
  </r>
  <r>
    <n v="121577"/>
    <d v="2023-06-07T00:00:00"/>
    <d v="1899-12-30T13:12:34"/>
    <n v="8"/>
    <s v="Hell's Kitchen"/>
    <n v="26"/>
    <n v="2"/>
    <n v="3"/>
    <s v="Coffee"/>
    <s v="Organic brewed coffee"/>
    <s v="Brazilian"/>
    <x v="1"/>
    <x v="44"/>
    <s v="June"/>
    <s v="Wednesday"/>
    <n v="13"/>
    <n v="3"/>
    <n v="6"/>
  </r>
  <r>
    <n v="121673"/>
    <d v="2023-06-07T00:00:00"/>
    <d v="1899-12-30T15:35:47"/>
    <n v="8"/>
    <s v="Hell's Kitchen"/>
    <n v="26"/>
    <n v="2"/>
    <n v="3"/>
    <s v="Coffee"/>
    <s v="Organic brewed coffee"/>
    <s v="Brazilian"/>
    <x v="1"/>
    <x v="44"/>
    <s v="June"/>
    <s v="Wednesday"/>
    <n v="15"/>
    <n v="3"/>
    <n v="6"/>
  </r>
  <r>
    <n v="121721"/>
    <d v="2023-06-07T00:00:00"/>
    <d v="1899-12-30T16:35:34"/>
    <n v="8"/>
    <s v="Hell's Kitchen"/>
    <n v="26"/>
    <n v="2"/>
    <n v="3"/>
    <s v="Coffee"/>
    <s v="Organic brewed coffee"/>
    <s v="Brazilian"/>
    <x v="1"/>
    <x v="44"/>
    <s v="June"/>
    <s v="Wednesday"/>
    <n v="16"/>
    <n v="3"/>
    <n v="6"/>
  </r>
  <r>
    <n v="122097"/>
    <d v="2023-06-08T00:00:00"/>
    <d v="1899-12-30T08:21:20"/>
    <n v="8"/>
    <s v="Hell's Kitchen"/>
    <n v="26"/>
    <n v="2"/>
    <n v="3"/>
    <s v="Coffee"/>
    <s v="Organic brewed coffee"/>
    <s v="Brazilian"/>
    <x v="1"/>
    <x v="44"/>
    <s v="June"/>
    <s v="Thursday"/>
    <n v="8"/>
    <n v="4"/>
    <n v="6"/>
  </r>
  <r>
    <n v="122437"/>
    <d v="2023-06-08T00:00:00"/>
    <d v="1899-12-30T10:42:13"/>
    <n v="8"/>
    <s v="Hell's Kitchen"/>
    <n v="26"/>
    <n v="2"/>
    <n v="3"/>
    <s v="Coffee"/>
    <s v="Organic brewed coffee"/>
    <s v="Brazilian"/>
    <x v="1"/>
    <x v="44"/>
    <s v="June"/>
    <s v="Thursday"/>
    <n v="10"/>
    <n v="4"/>
    <n v="6"/>
  </r>
  <r>
    <n v="122680"/>
    <d v="2023-06-08T00:00:00"/>
    <d v="1899-12-30T13:00:52"/>
    <n v="8"/>
    <s v="Hell's Kitchen"/>
    <n v="26"/>
    <n v="2"/>
    <n v="3"/>
    <s v="Coffee"/>
    <s v="Organic brewed coffee"/>
    <s v="Brazilian"/>
    <x v="1"/>
    <x v="44"/>
    <s v="June"/>
    <s v="Thursday"/>
    <n v="13"/>
    <n v="4"/>
    <n v="6"/>
  </r>
  <r>
    <n v="123350"/>
    <d v="2023-06-09T00:00:00"/>
    <d v="1899-12-30T07:59:46"/>
    <n v="8"/>
    <s v="Hell's Kitchen"/>
    <n v="26"/>
    <n v="2"/>
    <n v="3"/>
    <s v="Coffee"/>
    <s v="Organic brewed coffee"/>
    <s v="Brazilian"/>
    <x v="1"/>
    <x v="44"/>
    <s v="June"/>
    <s v="Friday"/>
    <n v="7"/>
    <n v="5"/>
    <n v="6"/>
  </r>
  <r>
    <n v="124054"/>
    <d v="2023-06-09T00:00:00"/>
    <d v="1899-12-30T13:30:19"/>
    <n v="8"/>
    <s v="Hell's Kitchen"/>
    <n v="26"/>
    <n v="2"/>
    <n v="3"/>
    <s v="Coffee"/>
    <s v="Organic brewed coffee"/>
    <s v="Brazilian"/>
    <x v="1"/>
    <x v="44"/>
    <s v="June"/>
    <s v="Friday"/>
    <n v="13"/>
    <n v="5"/>
    <n v="6"/>
  </r>
  <r>
    <n v="125081"/>
    <d v="2023-06-10T00:00:00"/>
    <d v="1899-12-30T10:34:15"/>
    <n v="8"/>
    <s v="Hell's Kitchen"/>
    <n v="26"/>
    <n v="2"/>
    <n v="3"/>
    <s v="Coffee"/>
    <s v="Organic brewed coffee"/>
    <s v="Brazilian"/>
    <x v="1"/>
    <x v="44"/>
    <s v="June"/>
    <s v="Saturday"/>
    <n v="10"/>
    <n v="6"/>
    <n v="6"/>
  </r>
  <r>
    <n v="126006"/>
    <d v="2023-06-11T00:00:00"/>
    <d v="1899-12-30T08:56:07"/>
    <n v="8"/>
    <s v="Hell's Kitchen"/>
    <n v="26"/>
    <n v="2"/>
    <n v="3"/>
    <s v="Coffee"/>
    <s v="Organic brewed coffee"/>
    <s v="Brazilian"/>
    <x v="1"/>
    <x v="44"/>
    <s v="June"/>
    <s v="Sunday"/>
    <n v="8"/>
    <n v="0"/>
    <n v="6"/>
  </r>
  <r>
    <n v="126527"/>
    <d v="2023-06-11T00:00:00"/>
    <d v="1899-12-30T14:15:37"/>
    <n v="8"/>
    <s v="Hell's Kitchen"/>
    <n v="26"/>
    <n v="2"/>
    <n v="3"/>
    <s v="Coffee"/>
    <s v="Organic brewed coffee"/>
    <s v="Brazilian"/>
    <x v="1"/>
    <x v="44"/>
    <s v="June"/>
    <s v="Sunday"/>
    <n v="14"/>
    <n v="0"/>
    <n v="6"/>
  </r>
  <r>
    <n v="126592"/>
    <d v="2023-06-11T00:00:00"/>
    <d v="1899-12-30T15:19:35"/>
    <n v="8"/>
    <s v="Hell's Kitchen"/>
    <n v="26"/>
    <n v="2"/>
    <n v="3"/>
    <s v="Coffee"/>
    <s v="Organic brewed coffee"/>
    <s v="Brazilian"/>
    <x v="1"/>
    <x v="44"/>
    <s v="June"/>
    <s v="Sunday"/>
    <n v="15"/>
    <n v="0"/>
    <n v="6"/>
  </r>
  <r>
    <n v="126853"/>
    <d v="2023-06-12T00:00:00"/>
    <d v="1899-12-30T06:39:49"/>
    <n v="8"/>
    <s v="Hell's Kitchen"/>
    <n v="26"/>
    <n v="2"/>
    <n v="3"/>
    <s v="Coffee"/>
    <s v="Organic brewed coffee"/>
    <s v="Brazilian"/>
    <x v="1"/>
    <x v="44"/>
    <s v="June"/>
    <s v="Monday"/>
    <n v="6"/>
    <n v="1"/>
    <n v="6"/>
  </r>
  <r>
    <n v="127426"/>
    <d v="2023-06-12T00:00:00"/>
    <d v="1899-12-30T10:41:21"/>
    <n v="8"/>
    <s v="Hell's Kitchen"/>
    <n v="26"/>
    <n v="2"/>
    <n v="3"/>
    <s v="Coffee"/>
    <s v="Organic brewed coffee"/>
    <s v="Brazilian"/>
    <x v="1"/>
    <x v="44"/>
    <s v="June"/>
    <s v="Monday"/>
    <n v="10"/>
    <n v="1"/>
    <n v="6"/>
  </r>
  <r>
    <n v="128275"/>
    <d v="2023-06-13T00:00:00"/>
    <d v="1899-12-30T08:45:22"/>
    <n v="8"/>
    <s v="Hell's Kitchen"/>
    <n v="26"/>
    <n v="2"/>
    <n v="3"/>
    <s v="Coffee"/>
    <s v="Organic brewed coffee"/>
    <s v="Brazilian"/>
    <x v="1"/>
    <x v="44"/>
    <s v="June"/>
    <s v="Tuesday"/>
    <n v="8"/>
    <n v="2"/>
    <n v="6"/>
  </r>
  <r>
    <n v="128359"/>
    <d v="2023-06-13T00:00:00"/>
    <d v="1899-12-30T09:06:59"/>
    <n v="8"/>
    <s v="Hell's Kitchen"/>
    <n v="26"/>
    <n v="2"/>
    <n v="3"/>
    <s v="Coffee"/>
    <s v="Organic brewed coffee"/>
    <s v="Brazilian"/>
    <x v="1"/>
    <x v="44"/>
    <s v="June"/>
    <s v="Tuesday"/>
    <n v="9"/>
    <n v="2"/>
    <n v="6"/>
  </r>
  <r>
    <n v="128491"/>
    <d v="2023-06-13T00:00:00"/>
    <d v="1899-12-30T09:45:16"/>
    <n v="8"/>
    <s v="Hell's Kitchen"/>
    <n v="26"/>
    <n v="2"/>
    <n v="3"/>
    <s v="Coffee"/>
    <s v="Organic brewed coffee"/>
    <s v="Brazilian"/>
    <x v="1"/>
    <x v="44"/>
    <s v="June"/>
    <s v="Tuesday"/>
    <n v="9"/>
    <n v="2"/>
    <n v="6"/>
  </r>
  <r>
    <n v="128853"/>
    <d v="2023-06-13T00:00:00"/>
    <d v="1899-12-30T12:35:37"/>
    <n v="8"/>
    <s v="Hell's Kitchen"/>
    <n v="26"/>
    <n v="2"/>
    <n v="3"/>
    <s v="Coffee"/>
    <s v="Organic brewed coffee"/>
    <s v="Brazilian"/>
    <x v="1"/>
    <x v="44"/>
    <s v="June"/>
    <s v="Tuesday"/>
    <n v="12"/>
    <n v="2"/>
    <n v="6"/>
  </r>
  <r>
    <n v="129235"/>
    <d v="2023-06-13T00:00:00"/>
    <d v="1899-12-30T20:18:17"/>
    <n v="8"/>
    <s v="Hell's Kitchen"/>
    <n v="26"/>
    <n v="2"/>
    <n v="3"/>
    <s v="Coffee"/>
    <s v="Organic brewed coffee"/>
    <s v="Brazilian"/>
    <x v="1"/>
    <x v="44"/>
    <s v="June"/>
    <s v="Tuesday"/>
    <n v="20"/>
    <n v="2"/>
    <n v="6"/>
  </r>
  <r>
    <n v="129360"/>
    <d v="2023-06-14T00:00:00"/>
    <d v="1899-12-30T08:14:18"/>
    <n v="8"/>
    <s v="Hell's Kitchen"/>
    <n v="26"/>
    <n v="2"/>
    <n v="3"/>
    <s v="Coffee"/>
    <s v="Organic brewed coffee"/>
    <s v="Brazilian"/>
    <x v="1"/>
    <x v="44"/>
    <s v="June"/>
    <s v="Wednesday"/>
    <n v="8"/>
    <n v="3"/>
    <n v="6"/>
  </r>
  <r>
    <n v="129798"/>
    <d v="2023-06-14T00:00:00"/>
    <d v="1899-12-30T09:57:10"/>
    <n v="8"/>
    <s v="Hell's Kitchen"/>
    <n v="26"/>
    <n v="2"/>
    <n v="3"/>
    <s v="Coffee"/>
    <s v="Organic brewed coffee"/>
    <s v="Brazilian"/>
    <x v="1"/>
    <x v="44"/>
    <s v="June"/>
    <s v="Wednesday"/>
    <n v="9"/>
    <n v="3"/>
    <n v="6"/>
  </r>
  <r>
    <n v="129966"/>
    <d v="2023-06-14T00:00:00"/>
    <d v="1899-12-30T10:43:02"/>
    <n v="8"/>
    <s v="Hell's Kitchen"/>
    <n v="26"/>
    <n v="2"/>
    <n v="3"/>
    <s v="Coffee"/>
    <s v="Organic brewed coffee"/>
    <s v="Brazilian"/>
    <x v="1"/>
    <x v="44"/>
    <s v="June"/>
    <s v="Wednesday"/>
    <n v="10"/>
    <n v="3"/>
    <n v="6"/>
  </r>
  <r>
    <n v="130055"/>
    <d v="2023-06-14T00:00:00"/>
    <d v="1899-12-30T11:34:55"/>
    <n v="8"/>
    <s v="Hell's Kitchen"/>
    <n v="26"/>
    <n v="2"/>
    <n v="3"/>
    <s v="Coffee"/>
    <s v="Organic brewed coffee"/>
    <s v="Brazilian"/>
    <x v="1"/>
    <x v="44"/>
    <s v="June"/>
    <s v="Wednesday"/>
    <n v="11"/>
    <n v="3"/>
    <n v="6"/>
  </r>
  <r>
    <n v="130639"/>
    <d v="2023-06-15T00:00:00"/>
    <d v="1899-12-30T07:46:18"/>
    <n v="8"/>
    <s v="Hell's Kitchen"/>
    <n v="26"/>
    <n v="2"/>
    <n v="3"/>
    <s v="Coffee"/>
    <s v="Organic brewed coffee"/>
    <s v="Brazilian"/>
    <x v="1"/>
    <x v="44"/>
    <s v="June"/>
    <s v="Thursday"/>
    <n v="7"/>
    <n v="4"/>
    <n v="6"/>
  </r>
  <r>
    <n v="131383"/>
    <d v="2023-06-15T00:00:00"/>
    <d v="1899-12-30T13:49:58"/>
    <n v="8"/>
    <s v="Hell's Kitchen"/>
    <n v="26"/>
    <n v="2"/>
    <n v="3"/>
    <s v="Coffee"/>
    <s v="Organic brewed coffee"/>
    <s v="Brazilian"/>
    <x v="1"/>
    <x v="44"/>
    <s v="June"/>
    <s v="Thursday"/>
    <n v="13"/>
    <n v="4"/>
    <n v="6"/>
  </r>
  <r>
    <n v="131887"/>
    <d v="2023-06-16T00:00:00"/>
    <d v="1899-12-30T07:45:48"/>
    <n v="8"/>
    <s v="Hell's Kitchen"/>
    <n v="26"/>
    <n v="2"/>
    <n v="3"/>
    <s v="Coffee"/>
    <s v="Organic brewed coffee"/>
    <s v="Brazilian"/>
    <x v="1"/>
    <x v="44"/>
    <s v="June"/>
    <s v="Friday"/>
    <n v="7"/>
    <n v="5"/>
    <n v="6"/>
  </r>
  <r>
    <n v="132583"/>
    <d v="2023-06-16T00:00:00"/>
    <d v="1899-12-30T12:24:11"/>
    <n v="8"/>
    <s v="Hell's Kitchen"/>
    <n v="26"/>
    <n v="2"/>
    <n v="3"/>
    <s v="Coffee"/>
    <s v="Organic brewed coffee"/>
    <s v="Brazilian"/>
    <x v="1"/>
    <x v="44"/>
    <s v="June"/>
    <s v="Friday"/>
    <n v="12"/>
    <n v="5"/>
    <n v="6"/>
  </r>
  <r>
    <n v="132591"/>
    <d v="2023-06-16T00:00:00"/>
    <d v="1899-12-30T12:28:53"/>
    <n v="8"/>
    <s v="Hell's Kitchen"/>
    <n v="26"/>
    <n v="2"/>
    <n v="3"/>
    <s v="Coffee"/>
    <s v="Organic brewed coffee"/>
    <s v="Brazilian"/>
    <x v="1"/>
    <x v="44"/>
    <s v="June"/>
    <s v="Friday"/>
    <n v="12"/>
    <n v="5"/>
    <n v="6"/>
  </r>
  <r>
    <n v="133095"/>
    <d v="2023-06-17T00:00:00"/>
    <d v="1899-12-30T06:52:53"/>
    <n v="8"/>
    <s v="Hell's Kitchen"/>
    <n v="26"/>
    <n v="2"/>
    <n v="3"/>
    <s v="Coffee"/>
    <s v="Organic brewed coffee"/>
    <s v="Brazilian"/>
    <x v="1"/>
    <x v="44"/>
    <s v="June"/>
    <s v="Saturday"/>
    <n v="6"/>
    <n v="6"/>
    <n v="6"/>
  </r>
  <r>
    <n v="133170"/>
    <d v="2023-06-17T00:00:00"/>
    <d v="1899-12-30T07:23:42"/>
    <n v="8"/>
    <s v="Hell's Kitchen"/>
    <n v="26"/>
    <n v="2"/>
    <n v="3"/>
    <s v="Coffee"/>
    <s v="Organic brewed coffee"/>
    <s v="Brazilian"/>
    <x v="1"/>
    <x v="44"/>
    <s v="June"/>
    <s v="Saturday"/>
    <n v="7"/>
    <n v="6"/>
    <n v="6"/>
  </r>
  <r>
    <n v="133289"/>
    <d v="2023-06-17T00:00:00"/>
    <d v="1899-12-30T08:11:58"/>
    <n v="8"/>
    <s v="Hell's Kitchen"/>
    <n v="26"/>
    <n v="2"/>
    <n v="3"/>
    <s v="Coffee"/>
    <s v="Organic brewed coffee"/>
    <s v="Brazilian"/>
    <x v="1"/>
    <x v="44"/>
    <s v="June"/>
    <s v="Saturday"/>
    <n v="8"/>
    <n v="6"/>
    <n v="6"/>
  </r>
  <r>
    <n v="133965"/>
    <d v="2023-06-17T00:00:00"/>
    <d v="1899-12-30T16:03:44"/>
    <n v="8"/>
    <s v="Hell's Kitchen"/>
    <n v="26"/>
    <n v="2"/>
    <n v="3"/>
    <s v="Coffee"/>
    <s v="Organic brewed coffee"/>
    <s v="Brazilian"/>
    <x v="1"/>
    <x v="44"/>
    <s v="June"/>
    <s v="Saturday"/>
    <n v="16"/>
    <n v="6"/>
    <n v="6"/>
  </r>
  <r>
    <n v="135165"/>
    <d v="2023-06-18T00:00:00"/>
    <d v="1899-12-30T15:26:16"/>
    <n v="8"/>
    <s v="Hell's Kitchen"/>
    <n v="26"/>
    <n v="2"/>
    <n v="3"/>
    <s v="Coffee"/>
    <s v="Organic brewed coffee"/>
    <s v="Brazilian"/>
    <x v="1"/>
    <x v="44"/>
    <s v="June"/>
    <s v="Sunday"/>
    <n v="15"/>
    <n v="0"/>
    <n v="6"/>
  </r>
  <r>
    <n v="135357"/>
    <d v="2023-06-18T00:00:00"/>
    <d v="1899-12-30T18:20:11"/>
    <n v="8"/>
    <s v="Hell's Kitchen"/>
    <n v="26"/>
    <n v="2"/>
    <n v="3"/>
    <s v="Coffee"/>
    <s v="Organic brewed coffee"/>
    <s v="Brazilian"/>
    <x v="1"/>
    <x v="44"/>
    <s v="June"/>
    <s v="Sunday"/>
    <n v="18"/>
    <n v="0"/>
    <n v="6"/>
  </r>
  <r>
    <n v="135638"/>
    <d v="2023-06-19T00:00:00"/>
    <d v="1899-12-30T07:42:19"/>
    <n v="8"/>
    <s v="Hell's Kitchen"/>
    <n v="26"/>
    <n v="2"/>
    <n v="3"/>
    <s v="Coffee"/>
    <s v="Organic brewed coffee"/>
    <s v="Brazilian"/>
    <x v="1"/>
    <x v="44"/>
    <s v="June"/>
    <s v="Monday"/>
    <n v="7"/>
    <n v="1"/>
    <n v="6"/>
  </r>
  <r>
    <n v="135655"/>
    <d v="2023-06-19T00:00:00"/>
    <d v="1899-12-30T07:50:20"/>
    <n v="8"/>
    <s v="Hell's Kitchen"/>
    <n v="26"/>
    <n v="2"/>
    <n v="3"/>
    <s v="Coffee"/>
    <s v="Organic brewed coffee"/>
    <s v="Brazilian"/>
    <x v="1"/>
    <x v="44"/>
    <s v="June"/>
    <s v="Monday"/>
    <n v="7"/>
    <n v="1"/>
    <n v="6"/>
  </r>
  <r>
    <n v="135923"/>
    <d v="2023-06-19T00:00:00"/>
    <d v="1899-12-30T09:15:55"/>
    <n v="8"/>
    <s v="Hell's Kitchen"/>
    <n v="26"/>
    <n v="2"/>
    <n v="3"/>
    <s v="Coffee"/>
    <s v="Organic brewed coffee"/>
    <s v="Brazilian"/>
    <x v="1"/>
    <x v="44"/>
    <s v="June"/>
    <s v="Monday"/>
    <n v="9"/>
    <n v="1"/>
    <n v="6"/>
  </r>
  <r>
    <n v="135953"/>
    <d v="2023-06-19T00:00:00"/>
    <d v="1899-12-30T09:23:04"/>
    <n v="8"/>
    <s v="Hell's Kitchen"/>
    <n v="26"/>
    <n v="2"/>
    <n v="3"/>
    <s v="Coffee"/>
    <s v="Organic brewed coffee"/>
    <s v="Brazilian"/>
    <x v="1"/>
    <x v="44"/>
    <s v="June"/>
    <s v="Monday"/>
    <n v="9"/>
    <n v="1"/>
    <n v="6"/>
  </r>
  <r>
    <n v="135978"/>
    <d v="2023-06-19T00:00:00"/>
    <d v="1899-12-30T09:32:56"/>
    <n v="8"/>
    <s v="Hell's Kitchen"/>
    <n v="26"/>
    <n v="2"/>
    <n v="3"/>
    <s v="Coffee"/>
    <s v="Organic brewed coffee"/>
    <s v="Brazilian"/>
    <x v="1"/>
    <x v="44"/>
    <s v="June"/>
    <s v="Monday"/>
    <n v="9"/>
    <n v="1"/>
    <n v="6"/>
  </r>
  <r>
    <n v="137052"/>
    <d v="2023-06-20T00:00:00"/>
    <d v="1899-12-30T08:53:40"/>
    <n v="8"/>
    <s v="Hell's Kitchen"/>
    <n v="26"/>
    <n v="2"/>
    <n v="3"/>
    <s v="Coffee"/>
    <s v="Organic brewed coffee"/>
    <s v="Brazilian"/>
    <x v="1"/>
    <x v="44"/>
    <s v="June"/>
    <s v="Tuesday"/>
    <n v="8"/>
    <n v="2"/>
    <n v="6"/>
  </r>
  <r>
    <n v="137088"/>
    <d v="2023-06-20T00:00:00"/>
    <d v="1899-12-30T08:58:57"/>
    <n v="8"/>
    <s v="Hell's Kitchen"/>
    <n v="26"/>
    <n v="2"/>
    <n v="3"/>
    <s v="Coffee"/>
    <s v="Organic brewed coffee"/>
    <s v="Brazilian"/>
    <x v="1"/>
    <x v="44"/>
    <s v="June"/>
    <s v="Tuesday"/>
    <n v="8"/>
    <n v="2"/>
    <n v="6"/>
  </r>
  <r>
    <n v="137543"/>
    <d v="2023-06-20T00:00:00"/>
    <d v="1899-12-30T12:02:52"/>
    <n v="8"/>
    <s v="Hell's Kitchen"/>
    <n v="26"/>
    <n v="2"/>
    <n v="3"/>
    <s v="Coffee"/>
    <s v="Organic brewed coffee"/>
    <s v="Brazilian"/>
    <x v="1"/>
    <x v="44"/>
    <s v="June"/>
    <s v="Tuesday"/>
    <n v="12"/>
    <n v="2"/>
    <n v="6"/>
  </r>
  <r>
    <n v="137802"/>
    <d v="2023-06-20T00:00:00"/>
    <d v="1899-12-30T17:00:02"/>
    <n v="8"/>
    <s v="Hell's Kitchen"/>
    <n v="26"/>
    <n v="2"/>
    <n v="3"/>
    <s v="Coffee"/>
    <s v="Organic brewed coffee"/>
    <s v="Brazilian"/>
    <x v="1"/>
    <x v="44"/>
    <s v="June"/>
    <s v="Tuesday"/>
    <n v="17"/>
    <n v="2"/>
    <n v="6"/>
  </r>
  <r>
    <n v="137901"/>
    <d v="2023-06-20T00:00:00"/>
    <d v="1899-12-30T19:24:59"/>
    <n v="8"/>
    <s v="Hell's Kitchen"/>
    <n v="26"/>
    <n v="2"/>
    <n v="3"/>
    <s v="Coffee"/>
    <s v="Organic brewed coffee"/>
    <s v="Brazilian"/>
    <x v="1"/>
    <x v="44"/>
    <s v="June"/>
    <s v="Tuesday"/>
    <n v="19"/>
    <n v="2"/>
    <n v="6"/>
  </r>
  <r>
    <n v="138335"/>
    <d v="2023-06-21T00:00:00"/>
    <d v="1899-12-30T09:32:18"/>
    <n v="8"/>
    <s v="Hell's Kitchen"/>
    <n v="26"/>
    <n v="2"/>
    <n v="3"/>
    <s v="Coffee"/>
    <s v="Organic brewed coffee"/>
    <s v="Brazilian"/>
    <x v="1"/>
    <x v="44"/>
    <s v="June"/>
    <s v="Wednesday"/>
    <n v="9"/>
    <n v="3"/>
    <n v="6"/>
  </r>
  <r>
    <n v="138520"/>
    <d v="2023-06-21T00:00:00"/>
    <d v="1899-12-30T10:21:27"/>
    <n v="8"/>
    <s v="Hell's Kitchen"/>
    <n v="26"/>
    <n v="2"/>
    <n v="3"/>
    <s v="Coffee"/>
    <s v="Organic brewed coffee"/>
    <s v="Brazilian"/>
    <x v="1"/>
    <x v="44"/>
    <s v="June"/>
    <s v="Wednesday"/>
    <n v="10"/>
    <n v="3"/>
    <n v="6"/>
  </r>
  <r>
    <n v="138574"/>
    <d v="2023-06-21T00:00:00"/>
    <d v="1899-12-30T10:37:14"/>
    <n v="8"/>
    <s v="Hell's Kitchen"/>
    <n v="26"/>
    <n v="2"/>
    <n v="3"/>
    <s v="Coffee"/>
    <s v="Organic brewed coffee"/>
    <s v="Brazilian"/>
    <x v="1"/>
    <x v="44"/>
    <s v="June"/>
    <s v="Wednesday"/>
    <n v="10"/>
    <n v="3"/>
    <n v="6"/>
  </r>
  <r>
    <n v="138964"/>
    <d v="2023-06-21T00:00:00"/>
    <d v="1899-12-30T17:08:09"/>
    <n v="8"/>
    <s v="Hell's Kitchen"/>
    <n v="26"/>
    <n v="2"/>
    <n v="3"/>
    <s v="Coffee"/>
    <s v="Organic brewed coffee"/>
    <s v="Brazilian"/>
    <x v="1"/>
    <x v="44"/>
    <s v="June"/>
    <s v="Wednesday"/>
    <n v="17"/>
    <n v="3"/>
    <n v="6"/>
  </r>
  <r>
    <n v="139048"/>
    <d v="2023-06-21T00:00:00"/>
    <d v="1899-12-30T18:59:21"/>
    <n v="8"/>
    <s v="Hell's Kitchen"/>
    <n v="26"/>
    <n v="2"/>
    <n v="3"/>
    <s v="Coffee"/>
    <s v="Organic brewed coffee"/>
    <s v="Brazilian"/>
    <x v="1"/>
    <x v="44"/>
    <s v="June"/>
    <s v="Wednesday"/>
    <n v="18"/>
    <n v="3"/>
    <n v="6"/>
  </r>
  <r>
    <n v="141469"/>
    <d v="2023-06-24T00:00:00"/>
    <d v="1899-12-30T06:49:48"/>
    <n v="8"/>
    <s v="Hell's Kitchen"/>
    <n v="26"/>
    <n v="2"/>
    <n v="3"/>
    <s v="Coffee"/>
    <s v="Organic brewed coffee"/>
    <s v="Brazilian"/>
    <x v="1"/>
    <x v="44"/>
    <s v="June"/>
    <s v="Saturday"/>
    <n v="6"/>
    <n v="6"/>
    <n v="6"/>
  </r>
  <r>
    <n v="142657"/>
    <d v="2023-06-25T00:00:00"/>
    <d v="1899-12-30T06:33:57"/>
    <n v="8"/>
    <s v="Hell's Kitchen"/>
    <n v="26"/>
    <n v="2"/>
    <n v="3"/>
    <s v="Coffee"/>
    <s v="Organic brewed coffee"/>
    <s v="Brazilian"/>
    <x v="1"/>
    <x v="44"/>
    <s v="June"/>
    <s v="Sunday"/>
    <n v="6"/>
    <n v="0"/>
    <n v="6"/>
  </r>
  <r>
    <n v="142809"/>
    <d v="2023-06-25T00:00:00"/>
    <d v="1899-12-30T07:47:39"/>
    <n v="8"/>
    <s v="Hell's Kitchen"/>
    <n v="26"/>
    <n v="2"/>
    <n v="3"/>
    <s v="Coffee"/>
    <s v="Organic brewed coffee"/>
    <s v="Brazilian"/>
    <x v="1"/>
    <x v="44"/>
    <s v="June"/>
    <s v="Sunday"/>
    <n v="7"/>
    <n v="0"/>
    <n v="6"/>
  </r>
  <r>
    <n v="142998"/>
    <d v="2023-06-25T00:00:00"/>
    <d v="1899-12-30T09:10:46"/>
    <n v="8"/>
    <s v="Hell's Kitchen"/>
    <n v="26"/>
    <n v="2"/>
    <n v="3"/>
    <s v="Coffee"/>
    <s v="Organic brewed coffee"/>
    <s v="Brazilian"/>
    <x v="1"/>
    <x v="44"/>
    <s v="June"/>
    <s v="Sunday"/>
    <n v="9"/>
    <n v="0"/>
    <n v="6"/>
  </r>
  <r>
    <n v="143160"/>
    <d v="2023-06-25T00:00:00"/>
    <d v="1899-12-30T10:33:52"/>
    <n v="8"/>
    <s v="Hell's Kitchen"/>
    <n v="26"/>
    <n v="2"/>
    <n v="3"/>
    <s v="Coffee"/>
    <s v="Organic brewed coffee"/>
    <s v="Brazilian"/>
    <x v="1"/>
    <x v="44"/>
    <s v="June"/>
    <s v="Sunday"/>
    <n v="10"/>
    <n v="0"/>
    <n v="6"/>
  </r>
  <r>
    <n v="143568"/>
    <d v="2023-06-25T00:00:00"/>
    <d v="1899-12-30T16:04:54"/>
    <n v="8"/>
    <s v="Hell's Kitchen"/>
    <n v="26"/>
    <n v="2"/>
    <n v="3"/>
    <s v="Coffee"/>
    <s v="Organic brewed coffee"/>
    <s v="Brazilian"/>
    <x v="1"/>
    <x v="44"/>
    <s v="June"/>
    <s v="Sunday"/>
    <n v="16"/>
    <n v="0"/>
    <n v="6"/>
  </r>
  <r>
    <n v="143628"/>
    <d v="2023-06-25T00:00:00"/>
    <d v="1899-12-30T16:52:30"/>
    <n v="8"/>
    <s v="Hell's Kitchen"/>
    <n v="26"/>
    <n v="2"/>
    <n v="3"/>
    <s v="Coffee"/>
    <s v="Organic brewed coffee"/>
    <s v="Brazilian"/>
    <x v="1"/>
    <x v="44"/>
    <s v="June"/>
    <s v="Sunday"/>
    <n v="16"/>
    <n v="0"/>
    <n v="6"/>
  </r>
  <r>
    <n v="143891"/>
    <d v="2023-06-26T00:00:00"/>
    <d v="1899-12-30T07:09:36"/>
    <n v="8"/>
    <s v="Hell's Kitchen"/>
    <n v="26"/>
    <n v="2"/>
    <n v="3"/>
    <s v="Coffee"/>
    <s v="Organic brewed coffee"/>
    <s v="Brazilian"/>
    <x v="1"/>
    <x v="44"/>
    <s v="June"/>
    <s v="Monday"/>
    <n v="7"/>
    <n v="1"/>
    <n v="6"/>
  </r>
  <r>
    <n v="144352"/>
    <d v="2023-06-26T00:00:00"/>
    <d v="1899-12-30T10:31:36"/>
    <n v="8"/>
    <s v="Hell's Kitchen"/>
    <n v="26"/>
    <n v="2"/>
    <n v="3"/>
    <s v="Coffee"/>
    <s v="Organic brewed coffee"/>
    <s v="Brazilian"/>
    <x v="1"/>
    <x v="44"/>
    <s v="June"/>
    <s v="Monday"/>
    <n v="10"/>
    <n v="1"/>
    <n v="6"/>
  </r>
  <r>
    <n v="144503"/>
    <d v="2023-06-26T00:00:00"/>
    <d v="1899-12-30T12:19:28"/>
    <n v="8"/>
    <s v="Hell's Kitchen"/>
    <n v="26"/>
    <n v="2"/>
    <n v="3"/>
    <s v="Coffee"/>
    <s v="Organic brewed coffee"/>
    <s v="Brazilian"/>
    <x v="1"/>
    <x v="44"/>
    <s v="June"/>
    <s v="Monday"/>
    <n v="12"/>
    <n v="1"/>
    <n v="6"/>
  </r>
  <r>
    <n v="144603"/>
    <d v="2023-06-26T00:00:00"/>
    <d v="1899-12-30T13:52:23"/>
    <n v="8"/>
    <s v="Hell's Kitchen"/>
    <n v="26"/>
    <n v="2"/>
    <n v="3"/>
    <s v="Coffee"/>
    <s v="Organic brewed coffee"/>
    <s v="Brazilian"/>
    <x v="1"/>
    <x v="44"/>
    <s v="June"/>
    <s v="Monday"/>
    <n v="13"/>
    <n v="1"/>
    <n v="6"/>
  </r>
  <r>
    <n v="144632"/>
    <d v="2023-06-26T00:00:00"/>
    <d v="1899-12-30T14:10:54"/>
    <n v="8"/>
    <s v="Hell's Kitchen"/>
    <n v="26"/>
    <n v="2"/>
    <n v="3"/>
    <s v="Coffee"/>
    <s v="Organic brewed coffee"/>
    <s v="Brazilian"/>
    <x v="1"/>
    <x v="44"/>
    <s v="June"/>
    <s v="Monday"/>
    <n v="14"/>
    <n v="1"/>
    <n v="6"/>
  </r>
  <r>
    <n v="144662"/>
    <d v="2023-06-26T00:00:00"/>
    <d v="1899-12-30T14:34:37"/>
    <n v="8"/>
    <s v="Hell's Kitchen"/>
    <n v="26"/>
    <n v="2"/>
    <n v="3"/>
    <s v="Coffee"/>
    <s v="Organic brewed coffee"/>
    <s v="Brazilian"/>
    <x v="1"/>
    <x v="44"/>
    <s v="June"/>
    <s v="Monday"/>
    <n v="14"/>
    <n v="1"/>
    <n v="6"/>
  </r>
  <r>
    <n v="144776"/>
    <d v="2023-06-26T00:00:00"/>
    <d v="1899-12-30T16:24:53"/>
    <n v="8"/>
    <s v="Hell's Kitchen"/>
    <n v="26"/>
    <n v="2"/>
    <n v="3"/>
    <s v="Coffee"/>
    <s v="Organic brewed coffee"/>
    <s v="Brazilian"/>
    <x v="1"/>
    <x v="44"/>
    <s v="June"/>
    <s v="Monday"/>
    <n v="16"/>
    <n v="1"/>
    <n v="6"/>
  </r>
  <r>
    <n v="144876"/>
    <d v="2023-06-26T00:00:00"/>
    <d v="1899-12-30T17:46:34"/>
    <n v="8"/>
    <s v="Hell's Kitchen"/>
    <n v="26"/>
    <n v="2"/>
    <n v="3"/>
    <s v="Coffee"/>
    <s v="Organic brewed coffee"/>
    <s v="Brazilian"/>
    <x v="1"/>
    <x v="44"/>
    <s v="June"/>
    <s v="Monday"/>
    <n v="17"/>
    <n v="1"/>
    <n v="6"/>
  </r>
  <r>
    <n v="144997"/>
    <d v="2023-06-26T00:00:00"/>
    <d v="1899-12-30T19:51:59"/>
    <n v="8"/>
    <s v="Hell's Kitchen"/>
    <n v="26"/>
    <n v="2"/>
    <n v="3"/>
    <s v="Coffee"/>
    <s v="Organic brewed coffee"/>
    <s v="Brazilian"/>
    <x v="1"/>
    <x v="44"/>
    <s v="June"/>
    <s v="Monday"/>
    <n v="19"/>
    <n v="1"/>
    <n v="6"/>
  </r>
  <r>
    <n v="145243"/>
    <d v="2023-06-27T00:00:00"/>
    <d v="1899-12-30T08:53:49"/>
    <n v="8"/>
    <s v="Hell's Kitchen"/>
    <n v="26"/>
    <n v="2"/>
    <n v="3"/>
    <s v="Coffee"/>
    <s v="Organic brewed coffee"/>
    <s v="Brazilian"/>
    <x v="1"/>
    <x v="44"/>
    <s v="June"/>
    <s v="Tuesday"/>
    <n v="8"/>
    <n v="2"/>
    <n v="6"/>
  </r>
  <r>
    <n v="145362"/>
    <d v="2023-06-27T00:00:00"/>
    <d v="1899-12-30T09:31:31"/>
    <n v="8"/>
    <s v="Hell's Kitchen"/>
    <n v="26"/>
    <n v="2"/>
    <n v="3"/>
    <s v="Coffee"/>
    <s v="Organic brewed coffee"/>
    <s v="Brazilian"/>
    <x v="1"/>
    <x v="44"/>
    <s v="June"/>
    <s v="Tuesday"/>
    <n v="9"/>
    <n v="2"/>
    <n v="6"/>
  </r>
  <r>
    <n v="145560"/>
    <d v="2023-06-27T00:00:00"/>
    <d v="1899-12-30T10:31:40"/>
    <n v="8"/>
    <s v="Hell's Kitchen"/>
    <n v="26"/>
    <n v="2"/>
    <n v="3"/>
    <s v="Coffee"/>
    <s v="Organic brewed coffee"/>
    <s v="Brazilian"/>
    <x v="1"/>
    <x v="44"/>
    <s v="June"/>
    <s v="Tuesday"/>
    <n v="10"/>
    <n v="2"/>
    <n v="6"/>
  </r>
  <r>
    <n v="146092"/>
    <d v="2023-06-27T00:00:00"/>
    <d v="1899-12-30T17:15:40"/>
    <n v="8"/>
    <s v="Hell's Kitchen"/>
    <n v="26"/>
    <n v="2"/>
    <n v="3"/>
    <s v="Coffee"/>
    <s v="Organic brewed coffee"/>
    <s v="Brazilian"/>
    <x v="1"/>
    <x v="44"/>
    <s v="June"/>
    <s v="Tuesday"/>
    <n v="17"/>
    <n v="2"/>
    <n v="6"/>
  </r>
  <r>
    <n v="146581"/>
    <d v="2023-06-28T00:00:00"/>
    <d v="1899-12-30T10:43:18"/>
    <n v="8"/>
    <s v="Hell's Kitchen"/>
    <n v="26"/>
    <n v="2"/>
    <n v="3"/>
    <s v="Coffee"/>
    <s v="Organic brewed coffee"/>
    <s v="Brazilian"/>
    <x v="1"/>
    <x v="44"/>
    <s v="June"/>
    <s v="Wednesday"/>
    <n v="10"/>
    <n v="3"/>
    <n v="6"/>
  </r>
  <r>
    <n v="146839"/>
    <d v="2023-06-28T00:00:00"/>
    <d v="1899-12-30T13:43:28"/>
    <n v="8"/>
    <s v="Hell's Kitchen"/>
    <n v="26"/>
    <n v="2"/>
    <n v="3"/>
    <s v="Coffee"/>
    <s v="Organic brewed coffee"/>
    <s v="Brazilian"/>
    <x v="1"/>
    <x v="44"/>
    <s v="June"/>
    <s v="Wednesday"/>
    <n v="13"/>
    <n v="3"/>
    <n v="6"/>
  </r>
  <r>
    <n v="147276"/>
    <d v="2023-06-28T00:00:00"/>
    <d v="1899-12-30T18:38:47"/>
    <n v="8"/>
    <s v="Hell's Kitchen"/>
    <n v="26"/>
    <n v="2"/>
    <n v="3"/>
    <s v="Coffee"/>
    <s v="Organic brewed coffee"/>
    <s v="Brazilian"/>
    <x v="1"/>
    <x v="44"/>
    <s v="June"/>
    <s v="Wednesday"/>
    <n v="18"/>
    <n v="3"/>
    <n v="6"/>
  </r>
  <r>
    <n v="147511"/>
    <d v="2023-06-29T00:00:00"/>
    <d v="1899-12-30T09:22:41"/>
    <n v="8"/>
    <s v="Hell's Kitchen"/>
    <n v="26"/>
    <n v="2"/>
    <n v="3"/>
    <s v="Coffee"/>
    <s v="Organic brewed coffee"/>
    <s v="Brazilian"/>
    <x v="1"/>
    <x v="44"/>
    <s v="June"/>
    <s v="Thursday"/>
    <n v="9"/>
    <n v="4"/>
    <n v="6"/>
  </r>
  <r>
    <n v="147903"/>
    <d v="2023-06-29T00:00:00"/>
    <d v="1899-12-30T14:10:31"/>
    <n v="8"/>
    <s v="Hell's Kitchen"/>
    <n v="26"/>
    <n v="2"/>
    <n v="3"/>
    <s v="Coffee"/>
    <s v="Organic brewed coffee"/>
    <s v="Brazilian"/>
    <x v="1"/>
    <x v="44"/>
    <s v="June"/>
    <s v="Thursday"/>
    <n v="14"/>
    <n v="4"/>
    <n v="6"/>
  </r>
  <r>
    <n v="147967"/>
    <d v="2023-06-29T00:00:00"/>
    <d v="1899-12-30T15:02:57"/>
    <n v="8"/>
    <s v="Hell's Kitchen"/>
    <n v="26"/>
    <n v="2"/>
    <n v="3"/>
    <s v="Coffee"/>
    <s v="Organic brewed coffee"/>
    <s v="Brazilian"/>
    <x v="1"/>
    <x v="44"/>
    <s v="June"/>
    <s v="Thursday"/>
    <n v="15"/>
    <n v="4"/>
    <n v="6"/>
  </r>
  <r>
    <n v="148237"/>
    <d v="2023-06-29T00:00:00"/>
    <d v="1899-12-30T17:58:36"/>
    <n v="8"/>
    <s v="Hell's Kitchen"/>
    <n v="26"/>
    <n v="2"/>
    <n v="3"/>
    <s v="Coffee"/>
    <s v="Organic brewed coffee"/>
    <s v="Brazilian"/>
    <x v="1"/>
    <x v="44"/>
    <s v="June"/>
    <s v="Thursday"/>
    <n v="17"/>
    <n v="4"/>
    <n v="6"/>
  </r>
  <r>
    <n v="148667"/>
    <d v="2023-06-30T00:00:00"/>
    <d v="1899-12-30T08:56:07"/>
    <n v="8"/>
    <s v="Hell's Kitchen"/>
    <n v="26"/>
    <n v="2"/>
    <n v="3"/>
    <s v="Coffee"/>
    <s v="Organic brewed coffee"/>
    <s v="Brazilian"/>
    <x v="1"/>
    <x v="44"/>
    <s v="June"/>
    <s v="Friday"/>
    <n v="8"/>
    <n v="5"/>
    <n v="6"/>
  </r>
  <r>
    <n v="80525"/>
    <d v="2023-05-01T00:00:00"/>
    <d v="1899-12-30T09:20:54"/>
    <n v="8"/>
    <s v="Hell's Kitchen"/>
    <n v="26"/>
    <n v="2"/>
    <n v="3"/>
    <s v="Coffee"/>
    <s v="Organic brewed coffee"/>
    <s v="Brazilian"/>
    <x v="1"/>
    <x v="44"/>
    <s v="May"/>
    <s v="Monday"/>
    <n v="9"/>
    <n v="1"/>
    <n v="5"/>
  </r>
  <r>
    <n v="80723"/>
    <d v="2023-05-01T00:00:00"/>
    <d v="1899-12-30T12:01:39"/>
    <n v="8"/>
    <s v="Hell's Kitchen"/>
    <n v="26"/>
    <n v="2"/>
    <n v="3"/>
    <s v="Coffee"/>
    <s v="Organic brewed coffee"/>
    <s v="Brazilian"/>
    <x v="1"/>
    <x v="44"/>
    <s v="May"/>
    <s v="Monday"/>
    <n v="12"/>
    <n v="1"/>
    <n v="5"/>
  </r>
  <r>
    <n v="80814"/>
    <d v="2023-05-01T00:00:00"/>
    <d v="1899-12-30T12:55:53"/>
    <n v="8"/>
    <s v="Hell's Kitchen"/>
    <n v="26"/>
    <n v="2"/>
    <n v="3"/>
    <s v="Coffee"/>
    <s v="Organic brewed coffee"/>
    <s v="Brazilian"/>
    <x v="1"/>
    <x v="44"/>
    <s v="May"/>
    <s v="Monday"/>
    <n v="12"/>
    <n v="1"/>
    <n v="5"/>
  </r>
  <r>
    <n v="80938"/>
    <d v="2023-05-01T00:00:00"/>
    <d v="1899-12-30T14:13:11"/>
    <n v="8"/>
    <s v="Hell's Kitchen"/>
    <n v="26"/>
    <n v="2"/>
    <n v="3"/>
    <s v="Coffee"/>
    <s v="Organic brewed coffee"/>
    <s v="Brazilian"/>
    <x v="1"/>
    <x v="44"/>
    <s v="May"/>
    <s v="Monday"/>
    <n v="14"/>
    <n v="1"/>
    <n v="5"/>
  </r>
  <r>
    <n v="81332"/>
    <d v="2023-05-01T00:00:00"/>
    <d v="1899-12-30T18:14:28"/>
    <n v="8"/>
    <s v="Hell's Kitchen"/>
    <n v="26"/>
    <n v="2"/>
    <n v="3"/>
    <s v="Coffee"/>
    <s v="Organic brewed coffee"/>
    <s v="Brazilian"/>
    <x v="1"/>
    <x v="44"/>
    <s v="May"/>
    <s v="Monday"/>
    <n v="18"/>
    <n v="1"/>
    <n v="5"/>
  </r>
  <r>
    <n v="81532"/>
    <d v="2023-05-02T00:00:00"/>
    <d v="1899-12-30T08:46:52"/>
    <n v="8"/>
    <s v="Hell's Kitchen"/>
    <n v="26"/>
    <n v="2"/>
    <n v="3"/>
    <s v="Coffee"/>
    <s v="Organic brewed coffee"/>
    <s v="Brazilian"/>
    <x v="1"/>
    <x v="44"/>
    <s v="May"/>
    <s v="Tuesday"/>
    <n v="8"/>
    <n v="2"/>
    <n v="5"/>
  </r>
  <r>
    <n v="81614"/>
    <d v="2023-05-02T00:00:00"/>
    <d v="1899-12-30T10:20:39"/>
    <n v="8"/>
    <s v="Hell's Kitchen"/>
    <n v="26"/>
    <n v="2"/>
    <n v="3"/>
    <s v="Coffee"/>
    <s v="Organic brewed coffee"/>
    <s v="Brazilian"/>
    <x v="1"/>
    <x v="44"/>
    <s v="May"/>
    <s v="Tuesday"/>
    <n v="10"/>
    <n v="2"/>
    <n v="5"/>
  </r>
  <r>
    <n v="81916"/>
    <d v="2023-05-02T00:00:00"/>
    <d v="1899-12-30T13:48:27"/>
    <n v="8"/>
    <s v="Hell's Kitchen"/>
    <n v="26"/>
    <n v="2"/>
    <n v="3"/>
    <s v="Coffee"/>
    <s v="Organic brewed coffee"/>
    <s v="Brazilian"/>
    <x v="1"/>
    <x v="44"/>
    <s v="May"/>
    <s v="Tuesday"/>
    <n v="13"/>
    <n v="2"/>
    <n v="5"/>
  </r>
  <r>
    <n v="82155"/>
    <d v="2023-05-02T00:00:00"/>
    <d v="1899-12-30T16:11:57"/>
    <n v="8"/>
    <s v="Hell's Kitchen"/>
    <n v="26"/>
    <n v="2"/>
    <n v="3"/>
    <s v="Coffee"/>
    <s v="Organic brewed coffee"/>
    <s v="Brazilian"/>
    <x v="1"/>
    <x v="44"/>
    <s v="May"/>
    <s v="Tuesday"/>
    <n v="16"/>
    <n v="2"/>
    <n v="5"/>
  </r>
  <r>
    <n v="82272"/>
    <d v="2023-05-02T00:00:00"/>
    <d v="1899-12-30T17:24:22"/>
    <n v="8"/>
    <s v="Hell's Kitchen"/>
    <n v="26"/>
    <n v="2"/>
    <n v="3"/>
    <s v="Coffee"/>
    <s v="Organic brewed coffee"/>
    <s v="Brazilian"/>
    <x v="1"/>
    <x v="44"/>
    <s v="May"/>
    <s v="Tuesday"/>
    <n v="17"/>
    <n v="2"/>
    <n v="5"/>
  </r>
  <r>
    <n v="82498"/>
    <d v="2023-05-02T00:00:00"/>
    <d v="1899-12-30T19:58:10"/>
    <n v="8"/>
    <s v="Hell's Kitchen"/>
    <n v="26"/>
    <n v="2"/>
    <n v="3"/>
    <s v="Coffee"/>
    <s v="Organic brewed coffee"/>
    <s v="Brazilian"/>
    <x v="1"/>
    <x v="44"/>
    <s v="May"/>
    <s v="Tuesday"/>
    <n v="19"/>
    <n v="2"/>
    <n v="5"/>
  </r>
  <r>
    <n v="82694"/>
    <d v="2023-05-03T00:00:00"/>
    <d v="1899-12-30T10:52:39"/>
    <n v="8"/>
    <s v="Hell's Kitchen"/>
    <n v="26"/>
    <n v="2"/>
    <n v="3"/>
    <s v="Coffee"/>
    <s v="Organic brewed coffee"/>
    <s v="Brazilian"/>
    <x v="1"/>
    <x v="44"/>
    <s v="May"/>
    <s v="Wednesday"/>
    <n v="10"/>
    <n v="3"/>
    <n v="5"/>
  </r>
  <r>
    <n v="83277"/>
    <d v="2023-05-03T00:00:00"/>
    <d v="1899-12-30T16:40:42"/>
    <n v="8"/>
    <s v="Hell's Kitchen"/>
    <n v="26"/>
    <n v="2"/>
    <n v="3"/>
    <s v="Coffee"/>
    <s v="Organic brewed coffee"/>
    <s v="Brazilian"/>
    <x v="1"/>
    <x v="44"/>
    <s v="May"/>
    <s v="Wednesday"/>
    <n v="16"/>
    <n v="3"/>
    <n v="5"/>
  </r>
  <r>
    <n v="83599"/>
    <d v="2023-05-04T00:00:00"/>
    <d v="1899-12-30T08:01:10"/>
    <n v="8"/>
    <s v="Hell's Kitchen"/>
    <n v="26"/>
    <n v="2"/>
    <n v="3"/>
    <s v="Coffee"/>
    <s v="Organic brewed coffee"/>
    <s v="Brazilian"/>
    <x v="1"/>
    <x v="44"/>
    <s v="May"/>
    <s v="Thursday"/>
    <n v="8"/>
    <n v="4"/>
    <n v="5"/>
  </r>
  <r>
    <n v="83671"/>
    <d v="2023-05-04T00:00:00"/>
    <d v="1899-12-30T09:28:26"/>
    <n v="8"/>
    <s v="Hell's Kitchen"/>
    <n v="26"/>
    <n v="2"/>
    <n v="3"/>
    <s v="Coffee"/>
    <s v="Organic brewed coffee"/>
    <s v="Brazilian"/>
    <x v="1"/>
    <x v="44"/>
    <s v="May"/>
    <s v="Thursday"/>
    <n v="9"/>
    <n v="4"/>
    <n v="5"/>
  </r>
  <r>
    <n v="83866"/>
    <d v="2023-05-04T00:00:00"/>
    <d v="1899-12-30T12:09:31"/>
    <n v="8"/>
    <s v="Hell's Kitchen"/>
    <n v="26"/>
    <n v="2"/>
    <n v="3"/>
    <s v="Coffee"/>
    <s v="Organic brewed coffee"/>
    <s v="Brazilian"/>
    <x v="1"/>
    <x v="44"/>
    <s v="May"/>
    <s v="Thursday"/>
    <n v="12"/>
    <n v="4"/>
    <n v="5"/>
  </r>
  <r>
    <n v="84129"/>
    <d v="2023-05-04T00:00:00"/>
    <d v="1899-12-30T14:42:13"/>
    <n v="8"/>
    <s v="Hell's Kitchen"/>
    <n v="26"/>
    <n v="2"/>
    <n v="3"/>
    <s v="Coffee"/>
    <s v="Organic brewed coffee"/>
    <s v="Brazilian"/>
    <x v="1"/>
    <x v="44"/>
    <s v="May"/>
    <s v="Thursday"/>
    <n v="14"/>
    <n v="4"/>
    <n v="5"/>
  </r>
  <r>
    <n v="84472"/>
    <d v="2023-05-04T00:00:00"/>
    <d v="1899-12-30T18:13:37"/>
    <n v="8"/>
    <s v="Hell's Kitchen"/>
    <n v="26"/>
    <n v="2"/>
    <n v="3"/>
    <s v="Coffee"/>
    <s v="Organic brewed coffee"/>
    <s v="Brazilian"/>
    <x v="1"/>
    <x v="44"/>
    <s v="May"/>
    <s v="Thursday"/>
    <n v="18"/>
    <n v="4"/>
    <n v="5"/>
  </r>
  <r>
    <n v="84650"/>
    <d v="2023-05-05T00:00:00"/>
    <d v="1899-12-30T08:21:36"/>
    <n v="8"/>
    <s v="Hell's Kitchen"/>
    <n v="26"/>
    <n v="2"/>
    <n v="3"/>
    <s v="Coffee"/>
    <s v="Organic brewed coffee"/>
    <s v="Brazilian"/>
    <x v="1"/>
    <x v="44"/>
    <s v="May"/>
    <s v="Friday"/>
    <n v="8"/>
    <n v="5"/>
    <n v="5"/>
  </r>
  <r>
    <n v="85166"/>
    <d v="2023-05-05T00:00:00"/>
    <d v="1899-12-30T14:32:23"/>
    <n v="8"/>
    <s v="Hell's Kitchen"/>
    <n v="26"/>
    <n v="2"/>
    <n v="3"/>
    <s v="Coffee"/>
    <s v="Organic brewed coffee"/>
    <s v="Brazilian"/>
    <x v="1"/>
    <x v="44"/>
    <s v="May"/>
    <s v="Friday"/>
    <n v="14"/>
    <n v="5"/>
    <n v="5"/>
  </r>
  <r>
    <n v="85405"/>
    <d v="2023-05-05T00:00:00"/>
    <d v="1899-12-30T16:57:27"/>
    <n v="8"/>
    <s v="Hell's Kitchen"/>
    <n v="26"/>
    <n v="2"/>
    <n v="3"/>
    <s v="Coffee"/>
    <s v="Organic brewed coffee"/>
    <s v="Brazilian"/>
    <x v="1"/>
    <x v="44"/>
    <s v="May"/>
    <s v="Friday"/>
    <n v="16"/>
    <n v="5"/>
    <n v="5"/>
  </r>
  <r>
    <n v="86003"/>
    <d v="2023-05-06T00:00:00"/>
    <d v="1899-12-30T12:49:41"/>
    <n v="8"/>
    <s v="Hell's Kitchen"/>
    <n v="26"/>
    <n v="2"/>
    <n v="3"/>
    <s v="Coffee"/>
    <s v="Organic brewed coffee"/>
    <s v="Brazilian"/>
    <x v="1"/>
    <x v="44"/>
    <s v="May"/>
    <s v="Saturday"/>
    <n v="12"/>
    <n v="6"/>
    <n v="5"/>
  </r>
  <r>
    <n v="86375"/>
    <d v="2023-05-06T00:00:00"/>
    <d v="1899-12-30T16:47:11"/>
    <n v="8"/>
    <s v="Hell's Kitchen"/>
    <n v="26"/>
    <n v="2"/>
    <n v="3"/>
    <s v="Coffee"/>
    <s v="Organic brewed coffee"/>
    <s v="Brazilian"/>
    <x v="1"/>
    <x v="44"/>
    <s v="May"/>
    <s v="Saturday"/>
    <n v="16"/>
    <n v="6"/>
    <n v="5"/>
  </r>
  <r>
    <n v="86544"/>
    <d v="2023-05-06T00:00:00"/>
    <d v="1899-12-30T18:49:01"/>
    <n v="8"/>
    <s v="Hell's Kitchen"/>
    <n v="26"/>
    <n v="2"/>
    <n v="3"/>
    <s v="Coffee"/>
    <s v="Organic brewed coffee"/>
    <s v="Brazilian"/>
    <x v="1"/>
    <x v="44"/>
    <s v="May"/>
    <s v="Saturday"/>
    <n v="18"/>
    <n v="6"/>
    <n v="5"/>
  </r>
  <r>
    <n v="86816"/>
    <d v="2023-05-07T00:00:00"/>
    <d v="1899-12-30T08:05:44"/>
    <n v="8"/>
    <s v="Hell's Kitchen"/>
    <n v="26"/>
    <n v="2"/>
    <n v="3"/>
    <s v="Coffee"/>
    <s v="Organic brewed coffee"/>
    <s v="Brazilian"/>
    <x v="1"/>
    <x v="44"/>
    <s v="May"/>
    <s v="Sunday"/>
    <n v="8"/>
    <n v="0"/>
    <n v="5"/>
  </r>
  <r>
    <n v="87185"/>
    <d v="2023-05-07T00:00:00"/>
    <d v="1899-12-30T10:32:37"/>
    <n v="8"/>
    <s v="Hell's Kitchen"/>
    <n v="26"/>
    <n v="2"/>
    <n v="3"/>
    <s v="Coffee"/>
    <s v="Organic brewed coffee"/>
    <s v="Brazilian"/>
    <x v="1"/>
    <x v="44"/>
    <s v="May"/>
    <s v="Sunday"/>
    <n v="10"/>
    <n v="0"/>
    <n v="5"/>
  </r>
  <r>
    <n v="87491"/>
    <d v="2023-05-07T00:00:00"/>
    <d v="1899-12-30T15:35:47"/>
    <n v="8"/>
    <s v="Hell's Kitchen"/>
    <n v="26"/>
    <n v="2"/>
    <n v="3"/>
    <s v="Coffee"/>
    <s v="Organic brewed coffee"/>
    <s v="Brazilian"/>
    <x v="1"/>
    <x v="44"/>
    <s v="May"/>
    <s v="Sunday"/>
    <n v="15"/>
    <n v="0"/>
    <n v="5"/>
  </r>
  <r>
    <n v="87910"/>
    <d v="2023-05-08T00:00:00"/>
    <d v="1899-12-30T08:21:20"/>
    <n v="8"/>
    <s v="Hell's Kitchen"/>
    <n v="26"/>
    <n v="2"/>
    <n v="3"/>
    <s v="Coffee"/>
    <s v="Organic brewed coffee"/>
    <s v="Brazilian"/>
    <x v="1"/>
    <x v="44"/>
    <s v="May"/>
    <s v="Monday"/>
    <n v="8"/>
    <n v="1"/>
    <n v="5"/>
  </r>
  <r>
    <n v="88111"/>
    <d v="2023-05-08T00:00:00"/>
    <d v="1899-12-30T09:40:37"/>
    <n v="8"/>
    <s v="Hell's Kitchen"/>
    <n v="26"/>
    <n v="2"/>
    <n v="3"/>
    <s v="Coffee"/>
    <s v="Organic brewed coffee"/>
    <s v="Brazilian"/>
    <x v="1"/>
    <x v="44"/>
    <s v="May"/>
    <s v="Monday"/>
    <n v="9"/>
    <n v="1"/>
    <n v="5"/>
  </r>
  <r>
    <n v="88242"/>
    <d v="2023-05-08T00:00:00"/>
    <d v="1899-12-30T10:42:13"/>
    <n v="8"/>
    <s v="Hell's Kitchen"/>
    <n v="26"/>
    <n v="2"/>
    <n v="3"/>
    <s v="Coffee"/>
    <s v="Organic brewed coffee"/>
    <s v="Brazilian"/>
    <x v="1"/>
    <x v="44"/>
    <s v="May"/>
    <s v="Monday"/>
    <n v="10"/>
    <n v="1"/>
    <n v="5"/>
  </r>
  <r>
    <n v="88441"/>
    <d v="2023-05-08T00:00:00"/>
    <d v="1899-12-30T13:00:52"/>
    <n v="8"/>
    <s v="Hell's Kitchen"/>
    <n v="26"/>
    <n v="2"/>
    <n v="3"/>
    <s v="Coffee"/>
    <s v="Organic brewed coffee"/>
    <s v="Brazilian"/>
    <x v="1"/>
    <x v="44"/>
    <s v="May"/>
    <s v="Monday"/>
    <n v="13"/>
    <n v="1"/>
    <n v="5"/>
  </r>
  <r>
    <n v="89066"/>
    <d v="2023-05-09T00:00:00"/>
    <d v="1899-12-30T07:59:46"/>
    <n v="8"/>
    <s v="Hell's Kitchen"/>
    <n v="26"/>
    <n v="2"/>
    <n v="3"/>
    <s v="Coffee"/>
    <s v="Organic brewed coffee"/>
    <s v="Brazilian"/>
    <x v="1"/>
    <x v="44"/>
    <s v="May"/>
    <s v="Tuesday"/>
    <n v="7"/>
    <n v="2"/>
    <n v="5"/>
  </r>
  <r>
    <n v="89424"/>
    <d v="2023-05-09T00:00:00"/>
    <d v="1899-12-30T10:18:14"/>
    <n v="8"/>
    <s v="Hell's Kitchen"/>
    <n v="26"/>
    <n v="2"/>
    <n v="3"/>
    <s v="Coffee"/>
    <s v="Organic brewed coffee"/>
    <s v="Brazilian"/>
    <x v="1"/>
    <x v="44"/>
    <s v="May"/>
    <s v="Tuesday"/>
    <n v="10"/>
    <n v="2"/>
    <n v="5"/>
  </r>
  <r>
    <n v="89565"/>
    <d v="2023-05-09T00:00:00"/>
    <d v="1899-12-30T10:59:38"/>
    <n v="8"/>
    <s v="Hell's Kitchen"/>
    <n v="26"/>
    <n v="2"/>
    <n v="3"/>
    <s v="Coffee"/>
    <s v="Organic brewed coffee"/>
    <s v="Brazilian"/>
    <x v="1"/>
    <x v="44"/>
    <s v="May"/>
    <s v="Tuesday"/>
    <n v="10"/>
    <n v="2"/>
    <n v="5"/>
  </r>
  <r>
    <n v="90059"/>
    <d v="2023-05-10T00:00:00"/>
    <d v="1899-12-30T06:53:16"/>
    <n v="8"/>
    <s v="Hell's Kitchen"/>
    <n v="26"/>
    <n v="2"/>
    <n v="3"/>
    <s v="Coffee"/>
    <s v="Organic brewed coffee"/>
    <s v="Brazilian"/>
    <x v="1"/>
    <x v="44"/>
    <s v="May"/>
    <s v="Wednesday"/>
    <n v="6"/>
    <n v="3"/>
    <n v="5"/>
  </r>
  <r>
    <n v="90440"/>
    <d v="2023-05-10T00:00:00"/>
    <d v="1899-12-30T09:21:00"/>
    <n v="8"/>
    <s v="Hell's Kitchen"/>
    <n v="26"/>
    <n v="2"/>
    <n v="3"/>
    <s v="Coffee"/>
    <s v="Organic brewed coffee"/>
    <s v="Brazilian"/>
    <x v="1"/>
    <x v="44"/>
    <s v="May"/>
    <s v="Wednesday"/>
    <n v="9"/>
    <n v="3"/>
    <n v="5"/>
  </r>
  <r>
    <n v="91040"/>
    <d v="2023-05-10T00:00:00"/>
    <d v="1899-12-30T17:07:04"/>
    <n v="8"/>
    <s v="Hell's Kitchen"/>
    <n v="26"/>
    <n v="2"/>
    <n v="3"/>
    <s v="Coffee"/>
    <s v="Organic brewed coffee"/>
    <s v="Brazilian"/>
    <x v="1"/>
    <x v="44"/>
    <s v="May"/>
    <s v="Wednesday"/>
    <n v="17"/>
    <n v="3"/>
    <n v="5"/>
  </r>
  <r>
    <n v="92032"/>
    <d v="2023-05-11T00:00:00"/>
    <d v="1899-12-30T15:19:35"/>
    <n v="8"/>
    <s v="Hell's Kitchen"/>
    <n v="26"/>
    <n v="2"/>
    <n v="3"/>
    <s v="Coffee"/>
    <s v="Organic brewed coffee"/>
    <s v="Brazilian"/>
    <x v="1"/>
    <x v="44"/>
    <s v="May"/>
    <s v="Thursday"/>
    <n v="15"/>
    <n v="4"/>
    <n v="5"/>
  </r>
  <r>
    <n v="92266"/>
    <d v="2023-05-12T00:00:00"/>
    <d v="1899-12-30T06:39:49"/>
    <n v="8"/>
    <s v="Hell's Kitchen"/>
    <n v="26"/>
    <n v="2"/>
    <n v="3"/>
    <s v="Coffee"/>
    <s v="Organic brewed coffee"/>
    <s v="Brazilian"/>
    <x v="1"/>
    <x v="44"/>
    <s v="May"/>
    <s v="Friday"/>
    <n v="6"/>
    <n v="5"/>
    <n v="5"/>
  </r>
  <r>
    <n v="92849"/>
    <d v="2023-05-12T00:00:00"/>
    <d v="1899-12-30T11:16:08"/>
    <n v="8"/>
    <s v="Hell's Kitchen"/>
    <n v="26"/>
    <n v="2"/>
    <n v="3"/>
    <s v="Coffee"/>
    <s v="Organic brewed coffee"/>
    <s v="Brazilian"/>
    <x v="1"/>
    <x v="44"/>
    <s v="May"/>
    <s v="Friday"/>
    <n v="11"/>
    <n v="5"/>
    <n v="5"/>
  </r>
  <r>
    <n v="92865"/>
    <d v="2023-05-12T00:00:00"/>
    <d v="1899-12-30T11:33:30"/>
    <n v="8"/>
    <s v="Hell's Kitchen"/>
    <n v="26"/>
    <n v="2"/>
    <n v="3"/>
    <s v="Coffee"/>
    <s v="Organic brewed coffee"/>
    <s v="Brazilian"/>
    <x v="1"/>
    <x v="44"/>
    <s v="May"/>
    <s v="Friday"/>
    <n v="11"/>
    <n v="5"/>
    <n v="5"/>
  </r>
  <r>
    <n v="92978"/>
    <d v="2023-05-12T00:00:00"/>
    <d v="1899-12-30T13:51:11"/>
    <n v="8"/>
    <s v="Hell's Kitchen"/>
    <n v="26"/>
    <n v="2"/>
    <n v="3"/>
    <s v="Coffee"/>
    <s v="Organic brewed coffee"/>
    <s v="Brazilian"/>
    <x v="1"/>
    <x v="44"/>
    <s v="May"/>
    <s v="Friday"/>
    <n v="13"/>
    <n v="5"/>
    <n v="5"/>
  </r>
  <r>
    <n v="92993"/>
    <d v="2023-05-12T00:00:00"/>
    <d v="1899-12-30T14:03:30"/>
    <n v="8"/>
    <s v="Hell's Kitchen"/>
    <n v="26"/>
    <n v="2"/>
    <n v="3"/>
    <s v="Coffee"/>
    <s v="Organic brewed coffee"/>
    <s v="Brazilian"/>
    <x v="1"/>
    <x v="44"/>
    <s v="May"/>
    <s v="Friday"/>
    <n v="14"/>
    <n v="5"/>
    <n v="5"/>
  </r>
  <r>
    <n v="93524"/>
    <d v="2023-05-13T00:00:00"/>
    <d v="1899-12-30T08:45:22"/>
    <n v="8"/>
    <s v="Hell's Kitchen"/>
    <n v="26"/>
    <n v="2"/>
    <n v="3"/>
    <s v="Coffee"/>
    <s v="Organic brewed coffee"/>
    <s v="Brazilian"/>
    <x v="1"/>
    <x v="44"/>
    <s v="May"/>
    <s v="Saturday"/>
    <n v="8"/>
    <n v="6"/>
    <n v="5"/>
  </r>
  <r>
    <n v="93551"/>
    <d v="2023-05-13T00:00:00"/>
    <d v="1899-12-30T08:51:31"/>
    <n v="8"/>
    <s v="Hell's Kitchen"/>
    <n v="26"/>
    <n v="2"/>
    <n v="3"/>
    <s v="Coffee"/>
    <s v="Organic brewed coffee"/>
    <s v="Brazilian"/>
    <x v="1"/>
    <x v="44"/>
    <s v="May"/>
    <s v="Saturday"/>
    <n v="8"/>
    <n v="6"/>
    <n v="5"/>
  </r>
  <r>
    <n v="93606"/>
    <d v="2023-05-13T00:00:00"/>
    <d v="1899-12-30T09:06:59"/>
    <n v="8"/>
    <s v="Hell's Kitchen"/>
    <n v="26"/>
    <n v="2"/>
    <n v="3"/>
    <s v="Coffee"/>
    <s v="Organic brewed coffee"/>
    <s v="Brazilian"/>
    <x v="1"/>
    <x v="44"/>
    <s v="May"/>
    <s v="Saturday"/>
    <n v="9"/>
    <n v="6"/>
    <n v="5"/>
  </r>
  <r>
    <n v="93749"/>
    <d v="2023-05-13T00:00:00"/>
    <d v="1899-12-30T09:57:16"/>
    <n v="8"/>
    <s v="Hell's Kitchen"/>
    <n v="26"/>
    <n v="2"/>
    <n v="3"/>
    <s v="Coffee"/>
    <s v="Organic brewed coffee"/>
    <s v="Brazilian"/>
    <x v="1"/>
    <x v="44"/>
    <s v="May"/>
    <s v="Saturday"/>
    <n v="9"/>
    <n v="6"/>
    <n v="5"/>
  </r>
  <r>
    <n v="94041"/>
    <d v="2023-05-13T00:00:00"/>
    <d v="1899-12-30T12:35:37"/>
    <n v="8"/>
    <s v="Hell's Kitchen"/>
    <n v="26"/>
    <n v="2"/>
    <n v="3"/>
    <s v="Coffee"/>
    <s v="Organic brewed coffee"/>
    <s v="Brazilian"/>
    <x v="1"/>
    <x v="44"/>
    <s v="May"/>
    <s v="Saturday"/>
    <n v="12"/>
    <n v="6"/>
    <n v="5"/>
  </r>
  <r>
    <n v="94502"/>
    <d v="2023-05-14T00:00:00"/>
    <d v="1899-12-30T08:14:18"/>
    <n v="8"/>
    <s v="Hell's Kitchen"/>
    <n v="26"/>
    <n v="2"/>
    <n v="3"/>
    <s v="Coffee"/>
    <s v="Organic brewed coffee"/>
    <s v="Brazilian"/>
    <x v="1"/>
    <x v="44"/>
    <s v="May"/>
    <s v="Sunday"/>
    <n v="8"/>
    <n v="0"/>
    <n v="5"/>
  </r>
  <r>
    <n v="95134"/>
    <d v="2023-05-14T00:00:00"/>
    <d v="1899-12-30T11:34:55"/>
    <n v="8"/>
    <s v="Hell's Kitchen"/>
    <n v="26"/>
    <n v="2"/>
    <n v="3"/>
    <s v="Coffee"/>
    <s v="Organic brewed coffee"/>
    <s v="Brazilian"/>
    <x v="1"/>
    <x v="44"/>
    <s v="May"/>
    <s v="Sunday"/>
    <n v="11"/>
    <n v="0"/>
    <n v="5"/>
  </r>
  <r>
    <n v="97464"/>
    <d v="2023-05-16T00:00:00"/>
    <d v="1899-12-30T12:24:11"/>
    <n v="8"/>
    <s v="Hell's Kitchen"/>
    <n v="26"/>
    <n v="2"/>
    <n v="3"/>
    <s v="Coffee"/>
    <s v="Organic brewed coffee"/>
    <s v="Brazilian"/>
    <x v="1"/>
    <x v="44"/>
    <s v="May"/>
    <s v="Tuesday"/>
    <n v="12"/>
    <n v="2"/>
    <n v="5"/>
  </r>
  <r>
    <n v="97809"/>
    <d v="2023-05-16T00:00:00"/>
    <d v="1899-12-30T18:48:25"/>
    <n v="8"/>
    <s v="Hell's Kitchen"/>
    <n v="26"/>
    <n v="2"/>
    <n v="3"/>
    <s v="Coffee"/>
    <s v="Organic brewed coffee"/>
    <s v="Brazilian"/>
    <x v="1"/>
    <x v="44"/>
    <s v="May"/>
    <s v="Tuesday"/>
    <n v="18"/>
    <n v="2"/>
    <n v="5"/>
  </r>
  <r>
    <n v="99836"/>
    <d v="2023-05-18T00:00:00"/>
    <d v="1899-12-30T15:26:16"/>
    <n v="8"/>
    <s v="Hell's Kitchen"/>
    <n v="26"/>
    <n v="2"/>
    <n v="3"/>
    <s v="Coffee"/>
    <s v="Organic brewed coffee"/>
    <s v="Brazilian"/>
    <x v="1"/>
    <x v="44"/>
    <s v="May"/>
    <s v="Thursday"/>
    <n v="15"/>
    <n v="4"/>
    <n v="5"/>
  </r>
  <r>
    <n v="100276"/>
    <d v="2023-05-19T00:00:00"/>
    <d v="1899-12-30T07:42:19"/>
    <n v="8"/>
    <s v="Hell's Kitchen"/>
    <n v="26"/>
    <n v="2"/>
    <n v="3"/>
    <s v="Coffee"/>
    <s v="Organic brewed coffee"/>
    <s v="Brazilian"/>
    <x v="1"/>
    <x v="44"/>
    <s v="May"/>
    <s v="Friday"/>
    <n v="7"/>
    <n v="5"/>
    <n v="5"/>
  </r>
  <r>
    <n v="100294"/>
    <d v="2023-05-19T00:00:00"/>
    <d v="1899-12-30T07:50:20"/>
    <n v="8"/>
    <s v="Hell's Kitchen"/>
    <n v="26"/>
    <n v="2"/>
    <n v="3"/>
    <s v="Coffee"/>
    <s v="Organic brewed coffee"/>
    <s v="Brazilian"/>
    <x v="1"/>
    <x v="44"/>
    <s v="May"/>
    <s v="Friday"/>
    <n v="7"/>
    <n v="5"/>
    <n v="5"/>
  </r>
  <r>
    <n v="100583"/>
    <d v="2023-05-19T00:00:00"/>
    <d v="1899-12-30T09:32:56"/>
    <n v="8"/>
    <s v="Hell's Kitchen"/>
    <n v="26"/>
    <n v="2"/>
    <n v="3"/>
    <s v="Coffee"/>
    <s v="Organic brewed coffee"/>
    <s v="Brazilian"/>
    <x v="1"/>
    <x v="44"/>
    <s v="May"/>
    <s v="Friday"/>
    <n v="9"/>
    <n v="5"/>
    <n v="5"/>
  </r>
  <r>
    <n v="101610"/>
    <d v="2023-05-20T00:00:00"/>
    <d v="1899-12-30T08:58:57"/>
    <n v="8"/>
    <s v="Hell's Kitchen"/>
    <n v="26"/>
    <n v="2"/>
    <n v="3"/>
    <s v="Coffee"/>
    <s v="Organic brewed coffee"/>
    <s v="Brazilian"/>
    <x v="1"/>
    <x v="44"/>
    <s v="May"/>
    <s v="Saturday"/>
    <n v="8"/>
    <n v="6"/>
    <n v="5"/>
  </r>
  <r>
    <n v="102195"/>
    <d v="2023-05-20T00:00:00"/>
    <d v="1899-12-30T15:16:43"/>
    <n v="8"/>
    <s v="Hell's Kitchen"/>
    <n v="26"/>
    <n v="2"/>
    <n v="3"/>
    <s v="Coffee"/>
    <s v="Organic brewed coffee"/>
    <s v="Brazilian"/>
    <x v="1"/>
    <x v="44"/>
    <s v="May"/>
    <s v="Saturday"/>
    <n v="15"/>
    <n v="6"/>
    <n v="5"/>
  </r>
  <r>
    <n v="102292"/>
    <d v="2023-05-20T00:00:00"/>
    <d v="1899-12-30T17:00:02"/>
    <n v="8"/>
    <s v="Hell's Kitchen"/>
    <n v="26"/>
    <n v="2"/>
    <n v="3"/>
    <s v="Coffee"/>
    <s v="Organic brewed coffee"/>
    <s v="Brazilian"/>
    <x v="1"/>
    <x v="44"/>
    <s v="May"/>
    <s v="Saturday"/>
    <n v="17"/>
    <n v="6"/>
    <n v="5"/>
  </r>
  <r>
    <n v="102349"/>
    <d v="2023-05-20T00:00:00"/>
    <d v="1899-12-30T18:18:50"/>
    <n v="8"/>
    <s v="Hell's Kitchen"/>
    <n v="26"/>
    <n v="2"/>
    <n v="3"/>
    <s v="Coffee"/>
    <s v="Organic brewed coffee"/>
    <s v="Brazilian"/>
    <x v="1"/>
    <x v="44"/>
    <s v="May"/>
    <s v="Saturday"/>
    <n v="18"/>
    <n v="6"/>
    <n v="5"/>
  </r>
  <r>
    <n v="102393"/>
    <d v="2023-05-20T00:00:00"/>
    <d v="1899-12-30T19:24:59"/>
    <n v="8"/>
    <s v="Hell's Kitchen"/>
    <n v="26"/>
    <n v="2"/>
    <n v="3"/>
    <s v="Coffee"/>
    <s v="Organic brewed coffee"/>
    <s v="Brazilian"/>
    <x v="1"/>
    <x v="44"/>
    <s v="May"/>
    <s v="Saturday"/>
    <n v="19"/>
    <n v="6"/>
    <n v="5"/>
  </r>
  <r>
    <n v="102790"/>
    <d v="2023-05-21T00:00:00"/>
    <d v="1899-12-30T09:32:18"/>
    <n v="8"/>
    <s v="Hell's Kitchen"/>
    <n v="26"/>
    <n v="2"/>
    <n v="3"/>
    <s v="Coffee"/>
    <s v="Organic brewed coffee"/>
    <s v="Brazilian"/>
    <x v="1"/>
    <x v="44"/>
    <s v="May"/>
    <s v="Sunday"/>
    <n v="9"/>
    <n v="0"/>
    <n v="5"/>
  </r>
  <r>
    <n v="102949"/>
    <d v="2023-05-21T00:00:00"/>
    <d v="1899-12-30T10:21:27"/>
    <n v="8"/>
    <s v="Hell's Kitchen"/>
    <n v="26"/>
    <n v="2"/>
    <n v="3"/>
    <s v="Coffee"/>
    <s v="Organic brewed coffee"/>
    <s v="Brazilian"/>
    <x v="1"/>
    <x v="44"/>
    <s v="May"/>
    <s v="Sunday"/>
    <n v="10"/>
    <n v="0"/>
    <n v="5"/>
  </r>
  <r>
    <n v="102990"/>
    <d v="2023-05-21T00:00:00"/>
    <d v="1899-12-30T10:37:14"/>
    <n v="8"/>
    <s v="Hell's Kitchen"/>
    <n v="26"/>
    <n v="2"/>
    <n v="3"/>
    <s v="Coffee"/>
    <s v="Organic brewed coffee"/>
    <s v="Brazilian"/>
    <x v="1"/>
    <x v="44"/>
    <s v="May"/>
    <s v="Sunday"/>
    <n v="10"/>
    <n v="0"/>
    <n v="5"/>
  </r>
  <r>
    <n v="103003"/>
    <d v="2023-05-21T00:00:00"/>
    <d v="1899-12-30T10:41:38"/>
    <n v="8"/>
    <s v="Hell's Kitchen"/>
    <n v="26"/>
    <n v="2"/>
    <n v="3"/>
    <s v="Coffee"/>
    <s v="Organic brewed coffee"/>
    <s v="Brazilian"/>
    <x v="1"/>
    <x v="44"/>
    <s v="May"/>
    <s v="Sunday"/>
    <n v="10"/>
    <n v="0"/>
    <n v="5"/>
  </r>
  <r>
    <n v="103108"/>
    <d v="2023-05-21T00:00:00"/>
    <d v="1899-12-30T11:58:00"/>
    <n v="8"/>
    <s v="Hell's Kitchen"/>
    <n v="26"/>
    <n v="2"/>
    <n v="3"/>
    <s v="Coffee"/>
    <s v="Organic brewed coffee"/>
    <s v="Brazilian"/>
    <x v="1"/>
    <x v="44"/>
    <s v="May"/>
    <s v="Sunday"/>
    <n v="11"/>
    <n v="0"/>
    <n v="5"/>
  </r>
  <r>
    <n v="103156"/>
    <d v="2023-05-21T00:00:00"/>
    <d v="1899-12-30T13:02:41"/>
    <n v="8"/>
    <s v="Hell's Kitchen"/>
    <n v="26"/>
    <n v="2"/>
    <n v="3"/>
    <s v="Coffee"/>
    <s v="Organic brewed coffee"/>
    <s v="Brazilian"/>
    <x v="1"/>
    <x v="44"/>
    <s v="May"/>
    <s v="Sunday"/>
    <n v="13"/>
    <n v="0"/>
    <n v="5"/>
  </r>
  <r>
    <n v="103351"/>
    <d v="2023-05-21T00:00:00"/>
    <d v="1899-12-30T17:08:09"/>
    <n v="8"/>
    <s v="Hell's Kitchen"/>
    <n v="26"/>
    <n v="2"/>
    <n v="3"/>
    <s v="Coffee"/>
    <s v="Organic brewed coffee"/>
    <s v="Brazilian"/>
    <x v="1"/>
    <x v="44"/>
    <s v="May"/>
    <s v="Sunday"/>
    <n v="17"/>
    <n v="0"/>
    <n v="5"/>
  </r>
  <r>
    <n v="103404"/>
    <d v="2023-05-21T00:00:00"/>
    <d v="1899-12-30T18:18:10"/>
    <n v="8"/>
    <s v="Hell's Kitchen"/>
    <n v="26"/>
    <n v="2"/>
    <n v="3"/>
    <s v="Coffee"/>
    <s v="Organic brewed coffee"/>
    <s v="Brazilian"/>
    <x v="1"/>
    <x v="44"/>
    <s v="May"/>
    <s v="Sunday"/>
    <n v="18"/>
    <n v="0"/>
    <n v="5"/>
  </r>
  <r>
    <n v="103445"/>
    <d v="2023-05-21T00:00:00"/>
    <d v="1899-12-30T18:59:21"/>
    <n v="8"/>
    <s v="Hell's Kitchen"/>
    <n v="26"/>
    <n v="2"/>
    <n v="3"/>
    <s v="Coffee"/>
    <s v="Organic brewed coffee"/>
    <s v="Brazilian"/>
    <x v="1"/>
    <x v="44"/>
    <s v="May"/>
    <s v="Sunday"/>
    <n v="18"/>
    <n v="0"/>
    <n v="5"/>
  </r>
  <r>
    <n v="104273"/>
    <d v="2023-05-22T00:00:00"/>
    <d v="1899-12-30T14:28:48"/>
    <n v="8"/>
    <s v="Hell's Kitchen"/>
    <n v="26"/>
    <n v="2"/>
    <n v="3"/>
    <s v="Coffee"/>
    <s v="Organic brewed coffee"/>
    <s v="Brazilian"/>
    <x v="1"/>
    <x v="44"/>
    <s v="May"/>
    <s v="Monday"/>
    <n v="14"/>
    <n v="1"/>
    <n v="5"/>
  </r>
  <r>
    <n v="104365"/>
    <d v="2023-05-22T00:00:00"/>
    <d v="1899-12-30T15:45:08"/>
    <n v="8"/>
    <s v="Hell's Kitchen"/>
    <n v="26"/>
    <n v="2"/>
    <n v="3"/>
    <s v="Coffee"/>
    <s v="Organic brewed coffee"/>
    <s v="Brazilian"/>
    <x v="1"/>
    <x v="44"/>
    <s v="May"/>
    <s v="Monday"/>
    <n v="15"/>
    <n v="1"/>
    <n v="5"/>
  </r>
  <r>
    <n v="104555"/>
    <d v="2023-05-22T00:00:00"/>
    <d v="1899-12-30T18:36:36"/>
    <n v="8"/>
    <s v="Hell's Kitchen"/>
    <n v="26"/>
    <n v="2"/>
    <n v="3"/>
    <s v="Coffee"/>
    <s v="Organic brewed coffee"/>
    <s v="Brazilian"/>
    <x v="1"/>
    <x v="44"/>
    <s v="May"/>
    <s v="Monday"/>
    <n v="18"/>
    <n v="1"/>
    <n v="5"/>
  </r>
  <r>
    <n v="104958"/>
    <d v="2023-05-23T00:00:00"/>
    <d v="1899-12-30T09:18:41"/>
    <n v="8"/>
    <s v="Hell's Kitchen"/>
    <n v="26"/>
    <n v="2"/>
    <n v="3"/>
    <s v="Coffee"/>
    <s v="Organic brewed coffee"/>
    <s v="Brazilian"/>
    <x v="1"/>
    <x v="44"/>
    <s v="May"/>
    <s v="Tuesday"/>
    <n v="9"/>
    <n v="2"/>
    <n v="5"/>
  </r>
  <r>
    <n v="105527"/>
    <d v="2023-05-23T00:00:00"/>
    <d v="1899-12-30T17:04:41"/>
    <n v="8"/>
    <s v="Hell's Kitchen"/>
    <n v="26"/>
    <n v="2"/>
    <n v="3"/>
    <s v="Coffee"/>
    <s v="Organic brewed coffee"/>
    <s v="Brazilian"/>
    <x v="1"/>
    <x v="44"/>
    <s v="May"/>
    <s v="Tuesday"/>
    <n v="17"/>
    <n v="2"/>
    <n v="5"/>
  </r>
  <r>
    <n v="106757"/>
    <d v="2023-05-24T00:00:00"/>
    <d v="1899-12-30T19:02:05"/>
    <n v="8"/>
    <s v="Hell's Kitchen"/>
    <n v="26"/>
    <n v="2"/>
    <n v="3"/>
    <s v="Coffee"/>
    <s v="Organic brewed coffee"/>
    <s v="Brazilian"/>
    <x v="1"/>
    <x v="44"/>
    <s v="May"/>
    <s v="Wednesday"/>
    <n v="19"/>
    <n v="3"/>
    <n v="5"/>
  </r>
  <r>
    <n v="106822"/>
    <d v="2023-05-25T00:00:00"/>
    <d v="1899-12-30T06:33:57"/>
    <n v="8"/>
    <s v="Hell's Kitchen"/>
    <n v="26"/>
    <n v="2"/>
    <n v="3"/>
    <s v="Coffee"/>
    <s v="Organic brewed coffee"/>
    <s v="Brazilian"/>
    <x v="1"/>
    <x v="44"/>
    <s v="May"/>
    <s v="Thursday"/>
    <n v="6"/>
    <n v="4"/>
    <n v="5"/>
  </r>
  <r>
    <n v="106948"/>
    <d v="2023-05-25T00:00:00"/>
    <d v="1899-12-30T07:47:39"/>
    <n v="8"/>
    <s v="Hell's Kitchen"/>
    <n v="26"/>
    <n v="2"/>
    <n v="3"/>
    <s v="Coffee"/>
    <s v="Organic brewed coffee"/>
    <s v="Brazilian"/>
    <x v="1"/>
    <x v="44"/>
    <s v="May"/>
    <s v="Thursday"/>
    <n v="7"/>
    <n v="4"/>
    <n v="5"/>
  </r>
  <r>
    <n v="107251"/>
    <d v="2023-05-25T00:00:00"/>
    <d v="1899-12-30T10:33:52"/>
    <n v="8"/>
    <s v="Hell's Kitchen"/>
    <n v="26"/>
    <n v="2"/>
    <n v="3"/>
    <s v="Coffee"/>
    <s v="Organic brewed coffee"/>
    <s v="Brazilian"/>
    <x v="1"/>
    <x v="44"/>
    <s v="May"/>
    <s v="Thursday"/>
    <n v="10"/>
    <n v="4"/>
    <n v="5"/>
  </r>
  <r>
    <n v="107622"/>
    <d v="2023-05-25T00:00:00"/>
    <d v="1899-12-30T16:04:54"/>
    <n v="8"/>
    <s v="Hell's Kitchen"/>
    <n v="26"/>
    <n v="2"/>
    <n v="3"/>
    <s v="Coffee"/>
    <s v="Organic brewed coffee"/>
    <s v="Brazilian"/>
    <x v="1"/>
    <x v="44"/>
    <s v="May"/>
    <s v="Thursday"/>
    <n v="16"/>
    <n v="4"/>
    <n v="5"/>
  </r>
  <r>
    <n v="107682"/>
    <d v="2023-05-25T00:00:00"/>
    <d v="1899-12-30T16:52:30"/>
    <n v="8"/>
    <s v="Hell's Kitchen"/>
    <n v="26"/>
    <n v="2"/>
    <n v="3"/>
    <s v="Coffee"/>
    <s v="Organic brewed coffee"/>
    <s v="Brazilian"/>
    <x v="1"/>
    <x v="44"/>
    <s v="May"/>
    <s v="Thursday"/>
    <n v="16"/>
    <n v="4"/>
    <n v="5"/>
  </r>
  <r>
    <n v="107923"/>
    <d v="2023-05-26T00:00:00"/>
    <d v="1899-12-30T07:09:36"/>
    <n v="8"/>
    <s v="Hell's Kitchen"/>
    <n v="26"/>
    <n v="2"/>
    <n v="3"/>
    <s v="Coffee"/>
    <s v="Organic brewed coffee"/>
    <s v="Brazilian"/>
    <x v="1"/>
    <x v="44"/>
    <s v="May"/>
    <s v="Friday"/>
    <n v="7"/>
    <n v="5"/>
    <n v="5"/>
  </r>
  <r>
    <n v="107976"/>
    <d v="2023-05-26T00:00:00"/>
    <d v="1899-12-30T07:39:10"/>
    <n v="8"/>
    <s v="Hell's Kitchen"/>
    <n v="26"/>
    <n v="2"/>
    <n v="3"/>
    <s v="Coffee"/>
    <s v="Organic brewed coffee"/>
    <s v="Brazilian"/>
    <x v="1"/>
    <x v="44"/>
    <s v="May"/>
    <s v="Friday"/>
    <n v="7"/>
    <n v="5"/>
    <n v="5"/>
  </r>
  <r>
    <n v="108454"/>
    <d v="2023-05-26T00:00:00"/>
    <d v="1899-12-30T12:19:28"/>
    <n v="8"/>
    <s v="Hell's Kitchen"/>
    <n v="26"/>
    <n v="2"/>
    <n v="3"/>
    <s v="Coffee"/>
    <s v="Organic brewed coffee"/>
    <s v="Brazilian"/>
    <x v="1"/>
    <x v="44"/>
    <s v="May"/>
    <s v="Friday"/>
    <n v="12"/>
    <n v="5"/>
    <n v="5"/>
  </r>
  <r>
    <n v="108545"/>
    <d v="2023-05-26T00:00:00"/>
    <d v="1899-12-30T13:52:23"/>
    <n v="8"/>
    <s v="Hell's Kitchen"/>
    <n v="26"/>
    <n v="2"/>
    <n v="3"/>
    <s v="Coffee"/>
    <s v="Organic brewed coffee"/>
    <s v="Brazilian"/>
    <x v="1"/>
    <x v="44"/>
    <s v="May"/>
    <s v="Friday"/>
    <n v="13"/>
    <n v="5"/>
    <n v="5"/>
  </r>
  <r>
    <n v="108573"/>
    <d v="2023-05-26T00:00:00"/>
    <d v="1899-12-30T14:10:54"/>
    <n v="8"/>
    <s v="Hell's Kitchen"/>
    <n v="26"/>
    <n v="2"/>
    <n v="3"/>
    <s v="Coffee"/>
    <s v="Organic brewed coffee"/>
    <s v="Brazilian"/>
    <x v="1"/>
    <x v="44"/>
    <s v="May"/>
    <s v="Friday"/>
    <n v="14"/>
    <n v="5"/>
    <n v="5"/>
  </r>
  <r>
    <n v="108605"/>
    <d v="2023-05-26T00:00:00"/>
    <d v="1899-12-30T14:34:37"/>
    <n v="8"/>
    <s v="Hell's Kitchen"/>
    <n v="26"/>
    <n v="2"/>
    <n v="3"/>
    <s v="Coffee"/>
    <s v="Organic brewed coffee"/>
    <s v="Brazilian"/>
    <x v="1"/>
    <x v="44"/>
    <s v="May"/>
    <s v="Friday"/>
    <n v="14"/>
    <n v="5"/>
    <n v="5"/>
  </r>
  <r>
    <n v="108799"/>
    <d v="2023-05-26T00:00:00"/>
    <d v="1899-12-30T17:46:34"/>
    <n v="8"/>
    <s v="Hell's Kitchen"/>
    <n v="26"/>
    <n v="2"/>
    <n v="3"/>
    <s v="Coffee"/>
    <s v="Organic brewed coffee"/>
    <s v="Brazilian"/>
    <x v="1"/>
    <x v="44"/>
    <s v="May"/>
    <s v="Friday"/>
    <n v="17"/>
    <n v="5"/>
    <n v="5"/>
  </r>
  <r>
    <n v="108923"/>
    <d v="2023-05-26T00:00:00"/>
    <d v="1899-12-30T19:51:59"/>
    <n v="8"/>
    <s v="Hell's Kitchen"/>
    <n v="26"/>
    <n v="2"/>
    <n v="3"/>
    <s v="Coffee"/>
    <s v="Organic brewed coffee"/>
    <s v="Brazilian"/>
    <x v="1"/>
    <x v="44"/>
    <s v="May"/>
    <s v="Friday"/>
    <n v="19"/>
    <n v="5"/>
    <n v="5"/>
  </r>
  <r>
    <n v="109150"/>
    <d v="2023-05-27T00:00:00"/>
    <d v="1899-12-30T08:53:49"/>
    <n v="8"/>
    <s v="Hell's Kitchen"/>
    <n v="26"/>
    <n v="2"/>
    <n v="3"/>
    <s v="Coffee"/>
    <s v="Organic brewed coffee"/>
    <s v="Brazilian"/>
    <x v="1"/>
    <x v="44"/>
    <s v="May"/>
    <s v="Saturday"/>
    <n v="8"/>
    <n v="6"/>
    <n v="5"/>
  </r>
  <r>
    <n v="109259"/>
    <d v="2023-05-27T00:00:00"/>
    <d v="1899-12-30T09:31:31"/>
    <n v="8"/>
    <s v="Hell's Kitchen"/>
    <n v="26"/>
    <n v="2"/>
    <n v="3"/>
    <s v="Coffee"/>
    <s v="Organic brewed coffee"/>
    <s v="Brazilian"/>
    <x v="1"/>
    <x v="44"/>
    <s v="May"/>
    <s v="Saturday"/>
    <n v="9"/>
    <n v="6"/>
    <n v="5"/>
  </r>
  <r>
    <n v="109440"/>
    <d v="2023-05-27T00:00:00"/>
    <d v="1899-12-30T10:31:40"/>
    <n v="8"/>
    <s v="Hell's Kitchen"/>
    <n v="26"/>
    <n v="2"/>
    <n v="3"/>
    <s v="Coffee"/>
    <s v="Organic brewed coffee"/>
    <s v="Brazilian"/>
    <x v="1"/>
    <x v="44"/>
    <s v="May"/>
    <s v="Saturday"/>
    <n v="10"/>
    <n v="6"/>
    <n v="5"/>
  </r>
  <r>
    <n v="109772"/>
    <d v="2023-05-27T00:00:00"/>
    <d v="1899-12-30T14:57:41"/>
    <n v="8"/>
    <s v="Hell's Kitchen"/>
    <n v="26"/>
    <n v="2"/>
    <n v="3"/>
    <s v="Coffee"/>
    <s v="Organic brewed coffee"/>
    <s v="Brazilian"/>
    <x v="1"/>
    <x v="44"/>
    <s v="May"/>
    <s v="Saturday"/>
    <n v="14"/>
    <n v="6"/>
    <n v="5"/>
  </r>
  <r>
    <n v="109927"/>
    <d v="2023-05-27T00:00:00"/>
    <d v="1899-12-30T17:15:40"/>
    <n v="8"/>
    <s v="Hell's Kitchen"/>
    <n v="26"/>
    <n v="2"/>
    <n v="3"/>
    <s v="Coffee"/>
    <s v="Organic brewed coffee"/>
    <s v="Brazilian"/>
    <x v="1"/>
    <x v="44"/>
    <s v="May"/>
    <s v="Saturday"/>
    <n v="17"/>
    <n v="6"/>
    <n v="5"/>
  </r>
  <r>
    <n v="110384"/>
    <d v="2023-05-28T00:00:00"/>
    <d v="1899-12-30T10:43:18"/>
    <n v="8"/>
    <s v="Hell's Kitchen"/>
    <n v="26"/>
    <n v="2"/>
    <n v="3"/>
    <s v="Coffee"/>
    <s v="Organic brewed coffee"/>
    <s v="Brazilian"/>
    <x v="1"/>
    <x v="44"/>
    <s v="May"/>
    <s v="Sunday"/>
    <n v="10"/>
    <n v="0"/>
    <n v="5"/>
  </r>
  <r>
    <n v="110605"/>
    <d v="2023-05-28T00:00:00"/>
    <d v="1899-12-30T13:43:28"/>
    <n v="8"/>
    <s v="Hell's Kitchen"/>
    <n v="26"/>
    <n v="2"/>
    <n v="3"/>
    <s v="Coffee"/>
    <s v="Organic brewed coffee"/>
    <s v="Brazilian"/>
    <x v="1"/>
    <x v="44"/>
    <s v="May"/>
    <s v="Sunday"/>
    <n v="13"/>
    <n v="0"/>
    <n v="5"/>
  </r>
  <r>
    <n v="111046"/>
    <d v="2023-05-28T00:00:00"/>
    <d v="1899-12-30T18:38:47"/>
    <n v="8"/>
    <s v="Hell's Kitchen"/>
    <n v="26"/>
    <n v="2"/>
    <n v="3"/>
    <s v="Coffee"/>
    <s v="Organic brewed coffee"/>
    <s v="Brazilian"/>
    <x v="1"/>
    <x v="44"/>
    <s v="May"/>
    <s v="Sunday"/>
    <n v="18"/>
    <n v="0"/>
    <n v="5"/>
  </r>
  <r>
    <n v="111259"/>
    <d v="2023-05-29T00:00:00"/>
    <d v="1899-12-30T09:22:41"/>
    <n v="8"/>
    <s v="Hell's Kitchen"/>
    <n v="26"/>
    <n v="2"/>
    <n v="3"/>
    <s v="Coffee"/>
    <s v="Organic brewed coffee"/>
    <s v="Brazilian"/>
    <x v="1"/>
    <x v="44"/>
    <s v="May"/>
    <s v="Monday"/>
    <n v="9"/>
    <n v="1"/>
    <n v="5"/>
  </r>
  <r>
    <n v="111605"/>
    <d v="2023-05-29T00:00:00"/>
    <d v="1899-12-30T14:10:31"/>
    <n v="8"/>
    <s v="Hell's Kitchen"/>
    <n v="26"/>
    <n v="2"/>
    <n v="3"/>
    <s v="Coffee"/>
    <s v="Organic brewed coffee"/>
    <s v="Brazilian"/>
    <x v="1"/>
    <x v="44"/>
    <s v="May"/>
    <s v="Monday"/>
    <n v="14"/>
    <n v="1"/>
    <n v="5"/>
  </r>
  <r>
    <n v="111672"/>
    <d v="2023-05-29T00:00:00"/>
    <d v="1899-12-30T15:02:57"/>
    <n v="8"/>
    <s v="Hell's Kitchen"/>
    <n v="26"/>
    <n v="2"/>
    <n v="3"/>
    <s v="Coffee"/>
    <s v="Organic brewed coffee"/>
    <s v="Brazilian"/>
    <x v="1"/>
    <x v="44"/>
    <s v="May"/>
    <s v="Monday"/>
    <n v="15"/>
    <n v="1"/>
    <n v="5"/>
  </r>
  <r>
    <n v="112377"/>
    <d v="2023-05-30T00:00:00"/>
    <d v="1899-12-30T09:23:04"/>
    <n v="8"/>
    <s v="Hell's Kitchen"/>
    <n v="26"/>
    <n v="2"/>
    <n v="3"/>
    <s v="Coffee"/>
    <s v="Organic brewed coffee"/>
    <s v="Brazilian"/>
    <x v="1"/>
    <x v="44"/>
    <s v="May"/>
    <s v="Tuesday"/>
    <n v="9"/>
    <n v="2"/>
    <n v="5"/>
  </r>
  <r>
    <n v="113501"/>
    <d v="2023-05-31T00:00:00"/>
    <d v="1899-12-30T10:18:14"/>
    <n v="8"/>
    <s v="Hell's Kitchen"/>
    <n v="26"/>
    <n v="2"/>
    <n v="3"/>
    <s v="Coffee"/>
    <s v="Organic brewed coffee"/>
    <s v="Brazilian"/>
    <x v="1"/>
    <x v="44"/>
    <s v="May"/>
    <s v="Wednesday"/>
    <n v="10"/>
    <n v="3"/>
    <n v="5"/>
  </r>
  <r>
    <n v="113547"/>
    <d v="2023-05-31T00:00:00"/>
    <d v="1899-12-30T10:34:15"/>
    <n v="8"/>
    <s v="Hell's Kitchen"/>
    <n v="26"/>
    <n v="2"/>
    <n v="3"/>
    <s v="Coffee"/>
    <s v="Organic brewed coffee"/>
    <s v="Brazilian"/>
    <x v="1"/>
    <x v="44"/>
    <s v="May"/>
    <s v="Wednesday"/>
    <n v="10"/>
    <n v="3"/>
    <n v="5"/>
  </r>
  <r>
    <n v="113580"/>
    <d v="2023-05-31T00:00:00"/>
    <d v="1899-12-30T10:43:18"/>
    <n v="8"/>
    <s v="Hell's Kitchen"/>
    <n v="26"/>
    <n v="2"/>
    <n v="3"/>
    <s v="Coffee"/>
    <s v="Organic brewed coffee"/>
    <s v="Brazilian"/>
    <x v="1"/>
    <x v="44"/>
    <s v="May"/>
    <s v="Wednesday"/>
    <n v="10"/>
    <n v="3"/>
    <n v="5"/>
  </r>
  <r>
    <n v="113643"/>
    <d v="2023-05-31T00:00:00"/>
    <d v="1899-12-30T11:16:08"/>
    <n v="8"/>
    <s v="Hell's Kitchen"/>
    <n v="26"/>
    <n v="2"/>
    <n v="3"/>
    <s v="Coffee"/>
    <s v="Organic brewed coffee"/>
    <s v="Brazilian"/>
    <x v="1"/>
    <x v="44"/>
    <s v="May"/>
    <s v="Wednesday"/>
    <n v="11"/>
    <n v="3"/>
    <n v="5"/>
  </r>
  <r>
    <n v="55255"/>
    <d v="2023-04-01T00:00:00"/>
    <d v="1899-12-30T12:09:46"/>
    <n v="3"/>
    <s v="Astoria"/>
    <n v="26"/>
    <n v="2"/>
    <n v="3"/>
    <s v="Coffee"/>
    <s v="Organic brewed coffee"/>
    <s v="Brazilian"/>
    <x v="1"/>
    <x v="44"/>
    <s v="April"/>
    <s v="Saturday"/>
    <n v="12"/>
    <n v="6"/>
    <n v="4"/>
  </r>
  <r>
    <n v="55609"/>
    <d v="2023-04-01T00:00:00"/>
    <d v="1899-12-30T16:37:34"/>
    <n v="3"/>
    <s v="Astoria"/>
    <n v="26"/>
    <n v="2"/>
    <n v="3"/>
    <s v="Coffee"/>
    <s v="Organic brewed coffee"/>
    <s v="Brazilian"/>
    <x v="1"/>
    <x v="44"/>
    <s v="April"/>
    <s v="Saturday"/>
    <n v="16"/>
    <n v="6"/>
    <n v="4"/>
  </r>
  <r>
    <n v="55620"/>
    <d v="2023-04-01T00:00:00"/>
    <d v="1899-12-30T16:47:11"/>
    <n v="3"/>
    <s v="Astoria"/>
    <n v="26"/>
    <n v="2"/>
    <n v="3"/>
    <s v="Coffee"/>
    <s v="Organic brewed coffee"/>
    <s v="Brazilian"/>
    <x v="1"/>
    <x v="44"/>
    <s v="April"/>
    <s v="Saturday"/>
    <n v="16"/>
    <n v="6"/>
    <n v="4"/>
  </r>
  <r>
    <n v="55679"/>
    <d v="2023-04-01T00:00:00"/>
    <d v="1899-12-30T17:26:52"/>
    <n v="3"/>
    <s v="Astoria"/>
    <n v="26"/>
    <n v="2"/>
    <n v="3"/>
    <s v="Coffee"/>
    <s v="Organic brewed coffee"/>
    <s v="Brazilian"/>
    <x v="1"/>
    <x v="44"/>
    <s v="April"/>
    <s v="Saturday"/>
    <n v="17"/>
    <n v="6"/>
    <n v="4"/>
  </r>
  <r>
    <n v="55725"/>
    <d v="2023-04-01T00:00:00"/>
    <d v="1899-12-30T18:07:54"/>
    <n v="3"/>
    <s v="Astoria"/>
    <n v="26"/>
    <n v="2"/>
    <n v="3"/>
    <s v="Coffee"/>
    <s v="Organic brewed coffee"/>
    <s v="Brazilian"/>
    <x v="1"/>
    <x v="44"/>
    <s v="April"/>
    <s v="Saturday"/>
    <n v="18"/>
    <n v="6"/>
    <n v="4"/>
  </r>
  <r>
    <n v="56016"/>
    <d v="2023-04-02T00:00:00"/>
    <d v="1899-12-30T11:43:04"/>
    <n v="3"/>
    <s v="Astoria"/>
    <n v="26"/>
    <n v="2"/>
    <n v="3"/>
    <s v="Coffee"/>
    <s v="Organic brewed coffee"/>
    <s v="Brazilian"/>
    <x v="1"/>
    <x v="44"/>
    <s v="April"/>
    <s v="Sunday"/>
    <n v="11"/>
    <n v="0"/>
    <n v="4"/>
  </r>
  <r>
    <n v="56189"/>
    <d v="2023-04-02T00:00:00"/>
    <d v="1899-12-30T14:03:24"/>
    <n v="3"/>
    <s v="Astoria"/>
    <n v="26"/>
    <n v="2"/>
    <n v="3"/>
    <s v="Coffee"/>
    <s v="Organic brewed coffee"/>
    <s v="Brazilian"/>
    <x v="1"/>
    <x v="44"/>
    <s v="April"/>
    <s v="Sunday"/>
    <n v="14"/>
    <n v="0"/>
    <n v="4"/>
  </r>
  <r>
    <n v="56201"/>
    <d v="2023-04-02T00:00:00"/>
    <d v="1899-12-30T14:11:06"/>
    <n v="3"/>
    <s v="Astoria"/>
    <n v="26"/>
    <n v="2"/>
    <n v="3"/>
    <s v="Coffee"/>
    <s v="Organic brewed coffee"/>
    <s v="Brazilian"/>
    <x v="1"/>
    <x v="44"/>
    <s v="April"/>
    <s v="Sunday"/>
    <n v="14"/>
    <n v="0"/>
    <n v="4"/>
  </r>
  <r>
    <n v="56252"/>
    <d v="2023-04-02T00:00:00"/>
    <d v="1899-12-30T14:48:17"/>
    <n v="3"/>
    <s v="Astoria"/>
    <n v="26"/>
    <n v="2"/>
    <n v="3"/>
    <s v="Coffee"/>
    <s v="Organic brewed coffee"/>
    <s v="Brazilian"/>
    <x v="1"/>
    <x v="44"/>
    <s v="April"/>
    <s v="Sunday"/>
    <n v="14"/>
    <n v="0"/>
    <n v="4"/>
  </r>
  <r>
    <n v="56550"/>
    <d v="2023-04-02T00:00:00"/>
    <d v="1899-12-30T18:28:05"/>
    <n v="3"/>
    <s v="Astoria"/>
    <n v="26"/>
    <n v="2"/>
    <n v="3"/>
    <s v="Coffee"/>
    <s v="Organic brewed coffee"/>
    <s v="Brazilian"/>
    <x v="1"/>
    <x v="44"/>
    <s v="April"/>
    <s v="Sunday"/>
    <n v="18"/>
    <n v="0"/>
    <n v="4"/>
  </r>
  <r>
    <n v="56801"/>
    <d v="2023-04-03T00:00:00"/>
    <d v="1899-12-30T11:10:10"/>
    <n v="3"/>
    <s v="Astoria"/>
    <n v="26"/>
    <n v="2"/>
    <n v="3"/>
    <s v="Coffee"/>
    <s v="Organic brewed coffee"/>
    <s v="Brazilian"/>
    <x v="1"/>
    <x v="44"/>
    <s v="April"/>
    <s v="Monday"/>
    <n v="11"/>
    <n v="1"/>
    <n v="4"/>
  </r>
  <r>
    <n v="56882"/>
    <d v="2023-04-03T00:00:00"/>
    <d v="1899-12-30T11:54:04"/>
    <n v="3"/>
    <s v="Astoria"/>
    <n v="26"/>
    <n v="2"/>
    <n v="3"/>
    <s v="Coffee"/>
    <s v="Organic brewed coffee"/>
    <s v="Brazilian"/>
    <x v="1"/>
    <x v="44"/>
    <s v="April"/>
    <s v="Monday"/>
    <n v="11"/>
    <n v="1"/>
    <n v="4"/>
  </r>
  <r>
    <n v="56888"/>
    <d v="2023-04-03T00:00:00"/>
    <d v="1899-12-30T11:57:18"/>
    <n v="3"/>
    <s v="Astoria"/>
    <n v="26"/>
    <n v="2"/>
    <n v="3"/>
    <s v="Coffee"/>
    <s v="Organic brewed coffee"/>
    <s v="Brazilian"/>
    <x v="1"/>
    <x v="44"/>
    <s v="April"/>
    <s v="Monday"/>
    <n v="11"/>
    <n v="1"/>
    <n v="4"/>
  </r>
  <r>
    <n v="56999"/>
    <d v="2023-04-03T00:00:00"/>
    <d v="1899-12-30T13:12:04"/>
    <n v="3"/>
    <s v="Astoria"/>
    <n v="26"/>
    <n v="2"/>
    <n v="3"/>
    <s v="Coffee"/>
    <s v="Organic brewed coffee"/>
    <s v="Brazilian"/>
    <x v="1"/>
    <x v="44"/>
    <s v="April"/>
    <s v="Monday"/>
    <n v="13"/>
    <n v="1"/>
    <n v="4"/>
  </r>
  <r>
    <n v="57033"/>
    <d v="2023-04-03T00:00:00"/>
    <d v="1899-12-30T13:48:42"/>
    <n v="3"/>
    <s v="Astoria"/>
    <n v="26"/>
    <n v="2"/>
    <n v="3"/>
    <s v="Coffee"/>
    <s v="Organic brewed coffee"/>
    <s v="Brazilian"/>
    <x v="1"/>
    <x v="44"/>
    <s v="April"/>
    <s v="Monday"/>
    <n v="13"/>
    <n v="1"/>
    <n v="4"/>
  </r>
  <r>
    <n v="57395"/>
    <d v="2023-04-03T00:00:00"/>
    <d v="1899-12-30T18:52:33"/>
    <n v="3"/>
    <s v="Astoria"/>
    <n v="26"/>
    <n v="2"/>
    <n v="3"/>
    <s v="Coffee"/>
    <s v="Organic brewed coffee"/>
    <s v="Brazilian"/>
    <x v="1"/>
    <x v="44"/>
    <s v="April"/>
    <s v="Monday"/>
    <n v="18"/>
    <n v="1"/>
    <n v="4"/>
  </r>
  <r>
    <n v="57406"/>
    <d v="2023-04-03T00:00:00"/>
    <d v="1899-12-30T19:05:38"/>
    <n v="3"/>
    <s v="Astoria"/>
    <n v="26"/>
    <n v="2"/>
    <n v="3"/>
    <s v="Coffee"/>
    <s v="Organic brewed coffee"/>
    <s v="Brazilian"/>
    <x v="1"/>
    <x v="44"/>
    <s v="April"/>
    <s v="Monday"/>
    <n v="19"/>
    <n v="1"/>
    <n v="4"/>
  </r>
  <r>
    <n v="57707"/>
    <d v="2023-04-04T00:00:00"/>
    <d v="1899-12-30T12:29:24"/>
    <n v="3"/>
    <s v="Astoria"/>
    <n v="26"/>
    <n v="2"/>
    <n v="3"/>
    <s v="Coffee"/>
    <s v="Organic brewed coffee"/>
    <s v="Brazilian"/>
    <x v="1"/>
    <x v="44"/>
    <s v="April"/>
    <s v="Tuesday"/>
    <n v="12"/>
    <n v="2"/>
    <n v="4"/>
  </r>
  <r>
    <n v="57942"/>
    <d v="2023-04-04T00:00:00"/>
    <d v="1899-12-30T15:54:10"/>
    <n v="3"/>
    <s v="Astoria"/>
    <n v="26"/>
    <n v="2"/>
    <n v="3"/>
    <s v="Coffee"/>
    <s v="Organic brewed coffee"/>
    <s v="Brazilian"/>
    <x v="1"/>
    <x v="44"/>
    <s v="April"/>
    <s v="Tuesday"/>
    <n v="15"/>
    <n v="2"/>
    <n v="4"/>
  </r>
  <r>
    <n v="58191"/>
    <d v="2023-04-04T00:00:00"/>
    <d v="1899-12-30T19:37:53"/>
    <n v="3"/>
    <s v="Astoria"/>
    <n v="26"/>
    <n v="2"/>
    <n v="3"/>
    <s v="Coffee"/>
    <s v="Organic brewed coffee"/>
    <s v="Brazilian"/>
    <x v="1"/>
    <x v="44"/>
    <s v="April"/>
    <s v="Tuesday"/>
    <n v="19"/>
    <n v="2"/>
    <n v="4"/>
  </r>
  <r>
    <n v="58209"/>
    <d v="2023-04-04T00:00:00"/>
    <d v="1899-12-30T19:51:59"/>
    <n v="3"/>
    <s v="Astoria"/>
    <n v="26"/>
    <n v="2"/>
    <n v="3"/>
    <s v="Coffee"/>
    <s v="Organic brewed coffee"/>
    <s v="Brazilian"/>
    <x v="1"/>
    <x v="44"/>
    <s v="April"/>
    <s v="Tuesday"/>
    <n v="19"/>
    <n v="2"/>
    <n v="4"/>
  </r>
  <r>
    <n v="58521"/>
    <d v="2023-04-05T00:00:00"/>
    <d v="1899-12-30T12:42:13"/>
    <n v="3"/>
    <s v="Astoria"/>
    <n v="26"/>
    <n v="2"/>
    <n v="3"/>
    <s v="Coffee"/>
    <s v="Organic brewed coffee"/>
    <s v="Brazilian"/>
    <x v="1"/>
    <x v="44"/>
    <s v="April"/>
    <s v="Wednesday"/>
    <n v="12"/>
    <n v="3"/>
    <n v="4"/>
  </r>
  <r>
    <n v="58903"/>
    <d v="2023-04-05T00:00:00"/>
    <d v="1899-12-30T17:58:06"/>
    <n v="3"/>
    <s v="Astoria"/>
    <n v="26"/>
    <n v="2"/>
    <n v="3"/>
    <s v="Coffee"/>
    <s v="Organic brewed coffee"/>
    <s v="Brazilian"/>
    <x v="1"/>
    <x v="44"/>
    <s v="April"/>
    <s v="Wednesday"/>
    <n v="17"/>
    <n v="3"/>
    <n v="4"/>
  </r>
  <r>
    <n v="59003"/>
    <d v="2023-04-05T00:00:00"/>
    <d v="1899-12-30T19:41:37"/>
    <n v="3"/>
    <s v="Astoria"/>
    <n v="26"/>
    <n v="2"/>
    <n v="3"/>
    <s v="Coffee"/>
    <s v="Organic brewed coffee"/>
    <s v="Brazilian"/>
    <x v="1"/>
    <x v="44"/>
    <s v="April"/>
    <s v="Wednesday"/>
    <n v="19"/>
    <n v="3"/>
    <n v="4"/>
  </r>
  <r>
    <n v="59433"/>
    <d v="2023-04-06T00:00:00"/>
    <d v="1899-12-30T15:05:31"/>
    <n v="3"/>
    <s v="Astoria"/>
    <n v="26"/>
    <n v="2"/>
    <n v="3"/>
    <s v="Coffee"/>
    <s v="Organic brewed coffee"/>
    <s v="Brazilian"/>
    <x v="1"/>
    <x v="44"/>
    <s v="April"/>
    <s v="Thursday"/>
    <n v="15"/>
    <n v="4"/>
    <n v="4"/>
  </r>
  <r>
    <n v="59735"/>
    <d v="2023-04-06T00:00:00"/>
    <d v="1899-12-30T19:25:21"/>
    <n v="3"/>
    <s v="Astoria"/>
    <n v="26"/>
    <n v="2"/>
    <n v="3"/>
    <s v="Coffee"/>
    <s v="Organic brewed coffee"/>
    <s v="Brazilian"/>
    <x v="1"/>
    <x v="44"/>
    <s v="April"/>
    <s v="Thursday"/>
    <n v="19"/>
    <n v="4"/>
    <n v="4"/>
  </r>
  <r>
    <n v="59934"/>
    <d v="2023-04-07T00:00:00"/>
    <d v="1899-12-30T08:18:19"/>
    <n v="3"/>
    <s v="Astoria"/>
    <n v="26"/>
    <n v="2"/>
    <n v="3"/>
    <s v="Coffee"/>
    <s v="Organic brewed coffee"/>
    <s v="Brazilian"/>
    <x v="1"/>
    <x v="44"/>
    <s v="April"/>
    <s v="Friday"/>
    <n v="8"/>
    <n v="5"/>
    <n v="4"/>
  </r>
  <r>
    <n v="61350"/>
    <d v="2023-04-08T00:00:00"/>
    <d v="1899-12-30T15:49:58"/>
    <n v="3"/>
    <s v="Astoria"/>
    <n v="26"/>
    <n v="2"/>
    <n v="3"/>
    <s v="Coffee"/>
    <s v="Organic brewed coffee"/>
    <s v="Brazilian"/>
    <x v="1"/>
    <x v="44"/>
    <s v="April"/>
    <s v="Saturday"/>
    <n v="15"/>
    <n v="6"/>
    <n v="4"/>
  </r>
  <r>
    <n v="61401"/>
    <d v="2023-04-08T00:00:00"/>
    <d v="1899-12-30T16:44:35"/>
    <n v="3"/>
    <s v="Astoria"/>
    <n v="26"/>
    <n v="2"/>
    <n v="3"/>
    <s v="Coffee"/>
    <s v="Organic brewed coffee"/>
    <s v="Brazilian"/>
    <x v="1"/>
    <x v="44"/>
    <s v="April"/>
    <s v="Saturday"/>
    <n v="16"/>
    <n v="6"/>
    <n v="4"/>
  </r>
  <r>
    <n v="62935"/>
    <d v="2023-04-10T00:00:00"/>
    <d v="1899-12-30T10:39:11"/>
    <n v="3"/>
    <s v="Astoria"/>
    <n v="26"/>
    <n v="2"/>
    <n v="3"/>
    <s v="Coffee"/>
    <s v="Organic brewed coffee"/>
    <s v="Brazilian"/>
    <x v="1"/>
    <x v="44"/>
    <s v="April"/>
    <s v="Monday"/>
    <n v="10"/>
    <n v="1"/>
    <n v="4"/>
  </r>
  <r>
    <n v="63687"/>
    <d v="2023-04-11T00:00:00"/>
    <d v="1899-12-30T09:47:37"/>
    <n v="3"/>
    <s v="Astoria"/>
    <n v="26"/>
    <n v="2"/>
    <n v="3"/>
    <s v="Coffee"/>
    <s v="Organic brewed coffee"/>
    <s v="Brazilian"/>
    <x v="1"/>
    <x v="44"/>
    <s v="April"/>
    <s v="Tuesday"/>
    <n v="9"/>
    <n v="2"/>
    <n v="4"/>
  </r>
  <r>
    <n v="63775"/>
    <d v="2023-04-11T00:00:00"/>
    <d v="1899-12-30T10:32:02"/>
    <n v="3"/>
    <s v="Astoria"/>
    <n v="26"/>
    <n v="2"/>
    <n v="3"/>
    <s v="Coffee"/>
    <s v="Organic brewed coffee"/>
    <s v="Brazilian"/>
    <x v="1"/>
    <x v="44"/>
    <s v="April"/>
    <s v="Tuesday"/>
    <n v="10"/>
    <n v="2"/>
    <n v="4"/>
  </r>
  <r>
    <n v="63886"/>
    <d v="2023-04-11T00:00:00"/>
    <d v="1899-12-30T12:01:36"/>
    <n v="3"/>
    <s v="Astoria"/>
    <n v="26"/>
    <n v="2"/>
    <n v="3"/>
    <s v="Coffee"/>
    <s v="Organic brewed coffee"/>
    <s v="Brazilian"/>
    <x v="1"/>
    <x v="44"/>
    <s v="April"/>
    <s v="Tuesday"/>
    <n v="12"/>
    <n v="2"/>
    <n v="4"/>
  </r>
  <r>
    <n v="64035"/>
    <d v="2023-04-11T00:00:00"/>
    <d v="1899-12-30T15:41:58"/>
    <n v="3"/>
    <s v="Astoria"/>
    <n v="26"/>
    <n v="2"/>
    <n v="3"/>
    <s v="Coffee"/>
    <s v="Organic brewed coffee"/>
    <s v="Brazilian"/>
    <x v="1"/>
    <x v="44"/>
    <s v="April"/>
    <s v="Tuesday"/>
    <n v="15"/>
    <n v="2"/>
    <n v="4"/>
  </r>
  <r>
    <n v="64445"/>
    <d v="2023-04-12T00:00:00"/>
    <d v="1899-12-30T09:08:53"/>
    <n v="3"/>
    <s v="Astoria"/>
    <n v="26"/>
    <n v="2"/>
    <n v="3"/>
    <s v="Coffee"/>
    <s v="Organic brewed coffee"/>
    <s v="Brazilian"/>
    <x v="1"/>
    <x v="44"/>
    <s v="April"/>
    <s v="Wednesday"/>
    <n v="9"/>
    <n v="3"/>
    <n v="4"/>
  </r>
  <r>
    <n v="64609"/>
    <d v="2023-04-12T00:00:00"/>
    <d v="1899-12-30T10:40:03"/>
    <n v="3"/>
    <s v="Astoria"/>
    <n v="26"/>
    <n v="2"/>
    <n v="3"/>
    <s v="Coffee"/>
    <s v="Organic brewed coffee"/>
    <s v="Brazilian"/>
    <x v="1"/>
    <x v="44"/>
    <s v="April"/>
    <s v="Wednesday"/>
    <n v="10"/>
    <n v="3"/>
    <n v="4"/>
  </r>
  <r>
    <n v="64695"/>
    <d v="2023-04-12T00:00:00"/>
    <d v="1899-12-30T11:57:58"/>
    <n v="3"/>
    <s v="Astoria"/>
    <n v="26"/>
    <n v="2"/>
    <n v="3"/>
    <s v="Coffee"/>
    <s v="Organic brewed coffee"/>
    <s v="Brazilian"/>
    <x v="1"/>
    <x v="44"/>
    <s v="April"/>
    <s v="Wednesday"/>
    <n v="11"/>
    <n v="3"/>
    <n v="4"/>
  </r>
  <r>
    <n v="64719"/>
    <d v="2023-04-12T00:00:00"/>
    <d v="1899-12-30T12:28:43"/>
    <n v="3"/>
    <s v="Astoria"/>
    <n v="26"/>
    <n v="2"/>
    <n v="3"/>
    <s v="Coffee"/>
    <s v="Organic brewed coffee"/>
    <s v="Brazilian"/>
    <x v="1"/>
    <x v="44"/>
    <s v="April"/>
    <s v="Wednesday"/>
    <n v="12"/>
    <n v="3"/>
    <n v="4"/>
  </r>
  <r>
    <n v="64813"/>
    <d v="2023-04-12T00:00:00"/>
    <d v="1899-12-30T14:26:15"/>
    <n v="3"/>
    <s v="Astoria"/>
    <n v="26"/>
    <n v="2"/>
    <n v="3"/>
    <s v="Coffee"/>
    <s v="Organic brewed coffee"/>
    <s v="Brazilian"/>
    <x v="1"/>
    <x v="44"/>
    <s v="April"/>
    <s v="Wednesday"/>
    <n v="14"/>
    <n v="3"/>
    <n v="4"/>
  </r>
  <r>
    <n v="65418"/>
    <d v="2023-04-13T00:00:00"/>
    <d v="1899-12-30T09:56:40"/>
    <n v="3"/>
    <s v="Astoria"/>
    <n v="26"/>
    <n v="2"/>
    <n v="3"/>
    <s v="Coffee"/>
    <s v="Organic brewed coffee"/>
    <s v="Brazilian"/>
    <x v="1"/>
    <x v="44"/>
    <s v="April"/>
    <s v="Thursday"/>
    <n v="9"/>
    <n v="4"/>
    <n v="4"/>
  </r>
  <r>
    <n v="65777"/>
    <d v="2023-04-13T00:00:00"/>
    <d v="1899-12-30T16:08:54"/>
    <n v="3"/>
    <s v="Astoria"/>
    <n v="26"/>
    <n v="2"/>
    <n v="3"/>
    <s v="Coffee"/>
    <s v="Organic brewed coffee"/>
    <s v="Brazilian"/>
    <x v="1"/>
    <x v="44"/>
    <s v="April"/>
    <s v="Thursday"/>
    <n v="16"/>
    <n v="4"/>
    <n v="4"/>
  </r>
  <r>
    <n v="66223"/>
    <d v="2023-04-14T00:00:00"/>
    <d v="1899-12-30T09:44:41"/>
    <n v="3"/>
    <s v="Astoria"/>
    <n v="26"/>
    <n v="2"/>
    <n v="3"/>
    <s v="Coffee"/>
    <s v="Organic brewed coffee"/>
    <s v="Brazilian"/>
    <x v="1"/>
    <x v="44"/>
    <s v="April"/>
    <s v="Friday"/>
    <n v="9"/>
    <n v="5"/>
    <n v="4"/>
  </r>
  <r>
    <n v="66631"/>
    <d v="2023-04-14T00:00:00"/>
    <d v="1899-12-30T17:09:31"/>
    <n v="3"/>
    <s v="Astoria"/>
    <n v="26"/>
    <n v="2"/>
    <n v="3"/>
    <s v="Coffee"/>
    <s v="Organic brewed coffee"/>
    <s v="Brazilian"/>
    <x v="1"/>
    <x v="44"/>
    <s v="April"/>
    <s v="Friday"/>
    <n v="17"/>
    <n v="5"/>
    <n v="4"/>
  </r>
  <r>
    <n v="67085"/>
    <d v="2023-04-15T00:00:00"/>
    <d v="1899-12-30T09:21:35"/>
    <n v="3"/>
    <s v="Astoria"/>
    <n v="26"/>
    <n v="2"/>
    <n v="3"/>
    <s v="Coffee"/>
    <s v="Organic brewed coffee"/>
    <s v="Brazilian"/>
    <x v="1"/>
    <x v="44"/>
    <s v="April"/>
    <s v="Saturday"/>
    <n v="9"/>
    <n v="6"/>
    <n v="4"/>
  </r>
  <r>
    <n v="67191"/>
    <d v="2023-04-15T00:00:00"/>
    <d v="1899-12-30T10:20:39"/>
    <n v="3"/>
    <s v="Astoria"/>
    <n v="26"/>
    <n v="2"/>
    <n v="3"/>
    <s v="Coffee"/>
    <s v="Organic brewed coffee"/>
    <s v="Brazilian"/>
    <x v="1"/>
    <x v="44"/>
    <s v="April"/>
    <s v="Saturday"/>
    <n v="10"/>
    <n v="6"/>
    <n v="4"/>
  </r>
  <r>
    <n v="67479"/>
    <d v="2023-04-15T00:00:00"/>
    <d v="1899-12-30T15:45:18"/>
    <n v="3"/>
    <s v="Astoria"/>
    <n v="26"/>
    <n v="2"/>
    <n v="3"/>
    <s v="Coffee"/>
    <s v="Organic brewed coffee"/>
    <s v="Brazilian"/>
    <x v="1"/>
    <x v="44"/>
    <s v="April"/>
    <s v="Saturday"/>
    <n v="15"/>
    <n v="6"/>
    <n v="4"/>
  </r>
  <r>
    <n v="68147"/>
    <d v="2023-04-16T00:00:00"/>
    <d v="1899-12-30T10:18:14"/>
    <n v="3"/>
    <s v="Astoria"/>
    <n v="26"/>
    <n v="2"/>
    <n v="3"/>
    <s v="Coffee"/>
    <s v="Organic brewed coffee"/>
    <s v="Brazilian"/>
    <x v="1"/>
    <x v="44"/>
    <s v="April"/>
    <s v="Sunday"/>
    <n v="10"/>
    <n v="0"/>
    <n v="4"/>
  </r>
  <r>
    <n v="68400"/>
    <d v="2023-04-16T00:00:00"/>
    <d v="1899-12-30T14:10:56"/>
    <n v="3"/>
    <s v="Astoria"/>
    <n v="26"/>
    <n v="2"/>
    <n v="3"/>
    <s v="Coffee"/>
    <s v="Organic brewed coffee"/>
    <s v="Brazilian"/>
    <x v="1"/>
    <x v="44"/>
    <s v="April"/>
    <s v="Sunday"/>
    <n v="14"/>
    <n v="0"/>
    <n v="4"/>
  </r>
  <r>
    <n v="68594"/>
    <d v="2023-04-16T00:00:00"/>
    <d v="1899-12-30T19:09:00"/>
    <n v="3"/>
    <s v="Astoria"/>
    <n v="26"/>
    <n v="2"/>
    <n v="3"/>
    <s v="Coffee"/>
    <s v="Organic brewed coffee"/>
    <s v="Brazilian"/>
    <x v="1"/>
    <x v="44"/>
    <s v="April"/>
    <s v="Sunday"/>
    <n v="19"/>
    <n v="0"/>
    <n v="4"/>
  </r>
  <r>
    <n v="68992"/>
    <d v="2023-04-17T00:00:00"/>
    <d v="1899-12-30T10:03:45"/>
    <n v="3"/>
    <s v="Astoria"/>
    <n v="26"/>
    <n v="2"/>
    <n v="3"/>
    <s v="Coffee"/>
    <s v="Organic brewed coffee"/>
    <s v="Brazilian"/>
    <x v="1"/>
    <x v="44"/>
    <s v="April"/>
    <s v="Monday"/>
    <n v="10"/>
    <n v="1"/>
    <n v="4"/>
  </r>
  <r>
    <n v="69011"/>
    <d v="2023-04-17T00:00:00"/>
    <d v="1899-12-30T10:12:13"/>
    <n v="3"/>
    <s v="Astoria"/>
    <n v="26"/>
    <n v="2"/>
    <n v="3"/>
    <s v="Coffee"/>
    <s v="Organic brewed coffee"/>
    <s v="Brazilian"/>
    <x v="1"/>
    <x v="44"/>
    <s v="April"/>
    <s v="Monday"/>
    <n v="10"/>
    <n v="1"/>
    <n v="4"/>
  </r>
  <r>
    <n v="69033"/>
    <d v="2023-04-17T00:00:00"/>
    <d v="1899-12-30T10:23:09"/>
    <n v="3"/>
    <s v="Astoria"/>
    <n v="26"/>
    <n v="2"/>
    <n v="3"/>
    <s v="Coffee"/>
    <s v="Organic brewed coffee"/>
    <s v="Brazilian"/>
    <x v="1"/>
    <x v="44"/>
    <s v="April"/>
    <s v="Monday"/>
    <n v="10"/>
    <n v="1"/>
    <n v="4"/>
  </r>
  <r>
    <n v="69142"/>
    <d v="2023-04-17T00:00:00"/>
    <d v="1899-12-30T11:15:26"/>
    <n v="3"/>
    <s v="Astoria"/>
    <n v="26"/>
    <n v="2"/>
    <n v="3"/>
    <s v="Coffee"/>
    <s v="Organic brewed coffee"/>
    <s v="Brazilian"/>
    <x v="1"/>
    <x v="44"/>
    <s v="April"/>
    <s v="Monday"/>
    <n v="11"/>
    <n v="1"/>
    <n v="4"/>
  </r>
  <r>
    <n v="69394"/>
    <d v="2023-04-17T00:00:00"/>
    <d v="1899-12-30T19:09:58"/>
    <n v="3"/>
    <s v="Astoria"/>
    <n v="26"/>
    <n v="2"/>
    <n v="3"/>
    <s v="Coffee"/>
    <s v="Organic brewed coffee"/>
    <s v="Brazilian"/>
    <x v="1"/>
    <x v="44"/>
    <s v="April"/>
    <s v="Monday"/>
    <n v="19"/>
    <n v="1"/>
    <n v="4"/>
  </r>
  <r>
    <n v="69605"/>
    <d v="2023-04-18T00:00:00"/>
    <d v="1899-12-30T08:07:54"/>
    <n v="3"/>
    <s v="Astoria"/>
    <n v="26"/>
    <n v="2"/>
    <n v="3"/>
    <s v="Coffee"/>
    <s v="Organic brewed coffee"/>
    <s v="Brazilian"/>
    <x v="1"/>
    <x v="44"/>
    <s v="April"/>
    <s v="Tuesday"/>
    <n v="8"/>
    <n v="2"/>
    <n v="4"/>
  </r>
  <r>
    <n v="69702"/>
    <d v="2023-04-18T00:00:00"/>
    <d v="1899-12-30T09:00:25"/>
    <n v="3"/>
    <s v="Astoria"/>
    <n v="26"/>
    <n v="2"/>
    <n v="3"/>
    <s v="Coffee"/>
    <s v="Organic brewed coffee"/>
    <s v="Brazilian"/>
    <x v="1"/>
    <x v="44"/>
    <s v="April"/>
    <s v="Tuesday"/>
    <n v="9"/>
    <n v="2"/>
    <n v="4"/>
  </r>
  <r>
    <n v="69708"/>
    <d v="2023-04-18T00:00:00"/>
    <d v="1899-12-30T09:04:30"/>
    <n v="3"/>
    <s v="Astoria"/>
    <n v="26"/>
    <n v="2"/>
    <n v="3"/>
    <s v="Coffee"/>
    <s v="Organic brewed coffee"/>
    <s v="Brazilian"/>
    <x v="1"/>
    <x v="44"/>
    <s v="April"/>
    <s v="Tuesday"/>
    <n v="9"/>
    <n v="2"/>
    <n v="4"/>
  </r>
  <r>
    <n v="69720"/>
    <d v="2023-04-18T00:00:00"/>
    <d v="1899-12-30T09:07:46"/>
    <n v="3"/>
    <s v="Astoria"/>
    <n v="26"/>
    <n v="2"/>
    <n v="3"/>
    <s v="Coffee"/>
    <s v="Organic brewed coffee"/>
    <s v="Brazilian"/>
    <x v="1"/>
    <x v="44"/>
    <s v="April"/>
    <s v="Tuesday"/>
    <n v="9"/>
    <n v="2"/>
    <n v="4"/>
  </r>
  <r>
    <n v="69769"/>
    <d v="2023-04-18T00:00:00"/>
    <d v="1899-12-30T09:36:38"/>
    <n v="3"/>
    <s v="Astoria"/>
    <n v="26"/>
    <n v="2"/>
    <n v="3"/>
    <s v="Coffee"/>
    <s v="Organic brewed coffee"/>
    <s v="Brazilian"/>
    <x v="1"/>
    <x v="44"/>
    <s v="April"/>
    <s v="Tuesday"/>
    <n v="9"/>
    <n v="2"/>
    <n v="4"/>
  </r>
  <r>
    <n v="70101"/>
    <d v="2023-04-18T00:00:00"/>
    <d v="1899-12-30T14:16:37"/>
    <n v="3"/>
    <s v="Astoria"/>
    <n v="26"/>
    <n v="2"/>
    <n v="3"/>
    <s v="Coffee"/>
    <s v="Organic brewed coffee"/>
    <s v="Brazilian"/>
    <x v="1"/>
    <x v="44"/>
    <s v="April"/>
    <s v="Tuesday"/>
    <n v="14"/>
    <n v="2"/>
    <n v="4"/>
  </r>
  <r>
    <n v="70745"/>
    <d v="2023-04-19T00:00:00"/>
    <d v="1899-12-30T09:51:22"/>
    <n v="3"/>
    <s v="Astoria"/>
    <n v="26"/>
    <n v="2"/>
    <n v="3"/>
    <s v="Coffee"/>
    <s v="Organic brewed coffee"/>
    <s v="Brazilian"/>
    <x v="1"/>
    <x v="44"/>
    <s v="April"/>
    <s v="Wednesday"/>
    <n v="9"/>
    <n v="3"/>
    <n v="4"/>
  </r>
  <r>
    <n v="70809"/>
    <d v="2023-04-19T00:00:00"/>
    <d v="1899-12-30T10:20:39"/>
    <n v="3"/>
    <s v="Astoria"/>
    <n v="26"/>
    <n v="2"/>
    <n v="3"/>
    <s v="Coffee"/>
    <s v="Organic brewed coffee"/>
    <s v="Brazilian"/>
    <x v="1"/>
    <x v="44"/>
    <s v="April"/>
    <s v="Wednesday"/>
    <n v="10"/>
    <n v="3"/>
    <n v="4"/>
  </r>
  <r>
    <n v="71113"/>
    <d v="2023-04-19T00:00:00"/>
    <d v="1899-12-30T15:45:18"/>
    <n v="3"/>
    <s v="Astoria"/>
    <n v="26"/>
    <n v="2"/>
    <n v="3"/>
    <s v="Coffee"/>
    <s v="Organic brewed coffee"/>
    <s v="Brazilian"/>
    <x v="1"/>
    <x v="44"/>
    <s v="April"/>
    <s v="Wednesday"/>
    <n v="15"/>
    <n v="3"/>
    <n v="4"/>
  </r>
  <r>
    <n v="72231"/>
    <d v="2023-04-21T00:00:00"/>
    <d v="1899-12-30T08:42:20"/>
    <n v="3"/>
    <s v="Astoria"/>
    <n v="26"/>
    <n v="2"/>
    <n v="3"/>
    <s v="Coffee"/>
    <s v="Organic brewed coffee"/>
    <s v="Brazilian"/>
    <x v="1"/>
    <x v="44"/>
    <s v="April"/>
    <s v="Friday"/>
    <n v="8"/>
    <n v="5"/>
    <n v="4"/>
  </r>
  <r>
    <n v="72801"/>
    <d v="2023-04-21T00:00:00"/>
    <d v="1899-12-30T17:09:31"/>
    <n v="3"/>
    <s v="Astoria"/>
    <n v="26"/>
    <n v="2"/>
    <n v="3"/>
    <s v="Coffee"/>
    <s v="Organic brewed coffee"/>
    <s v="Brazilian"/>
    <x v="1"/>
    <x v="44"/>
    <s v="April"/>
    <s v="Friday"/>
    <n v="17"/>
    <n v="5"/>
    <n v="4"/>
  </r>
  <r>
    <n v="73390"/>
    <d v="2023-04-22T00:00:00"/>
    <d v="1899-12-30T12:45:46"/>
    <n v="3"/>
    <s v="Astoria"/>
    <n v="26"/>
    <n v="2"/>
    <n v="3"/>
    <s v="Coffee"/>
    <s v="Organic brewed coffee"/>
    <s v="Brazilian"/>
    <x v="1"/>
    <x v="44"/>
    <s v="April"/>
    <s v="Saturday"/>
    <n v="12"/>
    <n v="6"/>
    <n v="4"/>
  </r>
  <r>
    <n v="73761"/>
    <d v="2023-04-23T00:00:00"/>
    <d v="1899-12-30T07:06:23"/>
    <n v="3"/>
    <s v="Astoria"/>
    <n v="26"/>
    <n v="2"/>
    <n v="3"/>
    <s v="Coffee"/>
    <s v="Organic brewed coffee"/>
    <s v="Brazilian"/>
    <x v="1"/>
    <x v="44"/>
    <s v="April"/>
    <s v="Sunday"/>
    <n v="7"/>
    <n v="0"/>
    <n v="4"/>
  </r>
  <r>
    <n v="74356"/>
    <d v="2023-04-23T00:00:00"/>
    <d v="1899-12-30T15:27:09"/>
    <n v="3"/>
    <s v="Astoria"/>
    <n v="26"/>
    <n v="2"/>
    <n v="3"/>
    <s v="Coffee"/>
    <s v="Organic brewed coffee"/>
    <s v="Brazilian"/>
    <x v="1"/>
    <x v="44"/>
    <s v="April"/>
    <s v="Sunday"/>
    <n v="15"/>
    <n v="0"/>
    <n v="4"/>
  </r>
  <r>
    <n v="74539"/>
    <d v="2023-04-23T00:00:00"/>
    <d v="1899-12-30T19:33:11"/>
    <n v="3"/>
    <s v="Astoria"/>
    <n v="26"/>
    <n v="2"/>
    <n v="3"/>
    <s v="Coffee"/>
    <s v="Organic brewed coffee"/>
    <s v="Brazilian"/>
    <x v="1"/>
    <x v="44"/>
    <s v="April"/>
    <s v="Sunday"/>
    <n v="19"/>
    <n v="0"/>
    <n v="4"/>
  </r>
  <r>
    <n v="74702"/>
    <d v="2023-04-24T00:00:00"/>
    <d v="1899-12-30T08:04:39"/>
    <n v="3"/>
    <s v="Astoria"/>
    <n v="26"/>
    <n v="2"/>
    <n v="3"/>
    <s v="Coffee"/>
    <s v="Organic brewed coffee"/>
    <s v="Brazilian"/>
    <x v="1"/>
    <x v="44"/>
    <s v="April"/>
    <s v="Monday"/>
    <n v="8"/>
    <n v="1"/>
    <n v="4"/>
  </r>
  <r>
    <n v="75005"/>
    <d v="2023-04-24T00:00:00"/>
    <d v="1899-12-30T11:22:33"/>
    <n v="3"/>
    <s v="Astoria"/>
    <n v="26"/>
    <n v="2"/>
    <n v="3"/>
    <s v="Coffee"/>
    <s v="Organic brewed coffee"/>
    <s v="Brazilian"/>
    <x v="1"/>
    <x v="44"/>
    <s v="April"/>
    <s v="Monday"/>
    <n v="11"/>
    <n v="1"/>
    <n v="4"/>
  </r>
  <r>
    <n v="75187"/>
    <d v="2023-04-24T00:00:00"/>
    <d v="1899-12-30T14:40:33"/>
    <n v="3"/>
    <s v="Astoria"/>
    <n v="26"/>
    <n v="2"/>
    <n v="3"/>
    <s v="Coffee"/>
    <s v="Organic brewed coffee"/>
    <s v="Brazilian"/>
    <x v="1"/>
    <x v="44"/>
    <s v="April"/>
    <s v="Monday"/>
    <n v="14"/>
    <n v="1"/>
    <n v="4"/>
  </r>
  <r>
    <n v="75290"/>
    <d v="2023-04-24T00:00:00"/>
    <d v="1899-12-30T16:25:07"/>
    <n v="3"/>
    <s v="Astoria"/>
    <n v="26"/>
    <n v="2"/>
    <n v="3"/>
    <s v="Coffee"/>
    <s v="Organic brewed coffee"/>
    <s v="Brazilian"/>
    <x v="1"/>
    <x v="44"/>
    <s v="April"/>
    <s v="Monday"/>
    <n v="16"/>
    <n v="1"/>
    <n v="4"/>
  </r>
  <r>
    <n v="75850"/>
    <d v="2023-04-25T00:00:00"/>
    <d v="1899-12-30T10:50:31"/>
    <n v="3"/>
    <s v="Astoria"/>
    <n v="26"/>
    <n v="2"/>
    <n v="3"/>
    <s v="Coffee"/>
    <s v="Organic brewed coffee"/>
    <s v="Brazilian"/>
    <x v="1"/>
    <x v="44"/>
    <s v="April"/>
    <s v="Tuesday"/>
    <n v="10"/>
    <n v="2"/>
    <n v="4"/>
  </r>
  <r>
    <n v="76216"/>
    <d v="2023-04-25T00:00:00"/>
    <d v="1899-12-30T17:37:08"/>
    <n v="3"/>
    <s v="Astoria"/>
    <n v="26"/>
    <n v="2"/>
    <n v="3"/>
    <s v="Coffee"/>
    <s v="Organic brewed coffee"/>
    <s v="Brazilian"/>
    <x v="1"/>
    <x v="44"/>
    <s v="April"/>
    <s v="Tuesday"/>
    <n v="17"/>
    <n v="2"/>
    <n v="4"/>
  </r>
  <r>
    <n v="76307"/>
    <d v="2023-04-25T00:00:00"/>
    <d v="1899-12-30T19:56:20"/>
    <n v="3"/>
    <s v="Astoria"/>
    <n v="26"/>
    <n v="2"/>
    <n v="3"/>
    <s v="Coffee"/>
    <s v="Organic brewed coffee"/>
    <s v="Brazilian"/>
    <x v="1"/>
    <x v="44"/>
    <s v="April"/>
    <s v="Tuesday"/>
    <n v="19"/>
    <n v="2"/>
    <n v="4"/>
  </r>
  <r>
    <n v="76733"/>
    <d v="2023-04-26T00:00:00"/>
    <d v="1899-12-30T10:49:19"/>
    <n v="3"/>
    <s v="Astoria"/>
    <n v="26"/>
    <n v="2"/>
    <n v="3"/>
    <s v="Coffee"/>
    <s v="Organic brewed coffee"/>
    <s v="Brazilian"/>
    <x v="1"/>
    <x v="44"/>
    <s v="April"/>
    <s v="Wednesday"/>
    <n v="10"/>
    <n v="3"/>
    <n v="4"/>
  </r>
  <r>
    <n v="76795"/>
    <d v="2023-04-26T00:00:00"/>
    <d v="1899-12-30T11:40:14"/>
    <n v="3"/>
    <s v="Astoria"/>
    <n v="26"/>
    <n v="2"/>
    <n v="3"/>
    <s v="Coffee"/>
    <s v="Organic brewed coffee"/>
    <s v="Brazilian"/>
    <x v="1"/>
    <x v="44"/>
    <s v="April"/>
    <s v="Wednesday"/>
    <n v="11"/>
    <n v="3"/>
    <n v="4"/>
  </r>
  <r>
    <n v="76878"/>
    <d v="2023-04-26T00:00:00"/>
    <d v="1899-12-30T13:19:21"/>
    <n v="3"/>
    <s v="Astoria"/>
    <n v="26"/>
    <n v="2"/>
    <n v="3"/>
    <s v="Coffee"/>
    <s v="Organic brewed coffee"/>
    <s v="Brazilian"/>
    <x v="1"/>
    <x v="44"/>
    <s v="April"/>
    <s v="Wednesday"/>
    <n v="13"/>
    <n v="3"/>
    <n v="4"/>
  </r>
  <r>
    <n v="76896"/>
    <d v="2023-04-26T00:00:00"/>
    <d v="1899-12-30T13:31:27"/>
    <n v="3"/>
    <s v="Astoria"/>
    <n v="26"/>
    <n v="2"/>
    <n v="3"/>
    <s v="Coffee"/>
    <s v="Organic brewed coffee"/>
    <s v="Brazilian"/>
    <x v="1"/>
    <x v="44"/>
    <s v="April"/>
    <s v="Wednesday"/>
    <n v="13"/>
    <n v="3"/>
    <n v="4"/>
  </r>
  <r>
    <n v="76997"/>
    <d v="2023-04-26T00:00:00"/>
    <d v="1899-12-30T15:25:51"/>
    <n v="3"/>
    <s v="Astoria"/>
    <n v="26"/>
    <n v="2"/>
    <n v="3"/>
    <s v="Coffee"/>
    <s v="Organic brewed coffee"/>
    <s v="Brazilian"/>
    <x v="1"/>
    <x v="44"/>
    <s v="April"/>
    <s v="Wednesday"/>
    <n v="15"/>
    <n v="3"/>
    <n v="4"/>
  </r>
  <r>
    <n v="77144"/>
    <d v="2023-04-26T00:00:00"/>
    <d v="1899-12-30T18:01:56"/>
    <n v="3"/>
    <s v="Astoria"/>
    <n v="26"/>
    <n v="2"/>
    <n v="3"/>
    <s v="Coffee"/>
    <s v="Organic brewed coffee"/>
    <s v="Brazilian"/>
    <x v="1"/>
    <x v="44"/>
    <s v="April"/>
    <s v="Wednesday"/>
    <n v="18"/>
    <n v="3"/>
    <n v="4"/>
  </r>
  <r>
    <n v="77194"/>
    <d v="2023-04-26T00:00:00"/>
    <d v="1899-12-30T19:12:55"/>
    <n v="3"/>
    <s v="Astoria"/>
    <n v="26"/>
    <n v="2"/>
    <n v="3"/>
    <s v="Coffee"/>
    <s v="Organic brewed coffee"/>
    <s v="Brazilian"/>
    <x v="1"/>
    <x v="44"/>
    <s v="April"/>
    <s v="Wednesday"/>
    <n v="19"/>
    <n v="3"/>
    <n v="4"/>
  </r>
  <r>
    <n v="77197"/>
    <d v="2023-04-26T00:00:00"/>
    <d v="1899-12-30T19:19:31"/>
    <n v="3"/>
    <s v="Astoria"/>
    <n v="26"/>
    <n v="2"/>
    <n v="3"/>
    <s v="Coffee"/>
    <s v="Organic brewed coffee"/>
    <s v="Brazilian"/>
    <x v="1"/>
    <x v="44"/>
    <s v="April"/>
    <s v="Wednesday"/>
    <n v="19"/>
    <n v="3"/>
    <n v="4"/>
  </r>
  <r>
    <n v="78179"/>
    <d v="2023-04-28T00:00:00"/>
    <d v="1899-12-30T07:01:05"/>
    <n v="3"/>
    <s v="Astoria"/>
    <n v="26"/>
    <n v="2"/>
    <n v="3"/>
    <s v="Coffee"/>
    <s v="Organic brewed coffee"/>
    <s v="Brazilian"/>
    <x v="1"/>
    <x v="44"/>
    <s v="April"/>
    <s v="Friday"/>
    <n v="7"/>
    <n v="5"/>
    <n v="4"/>
  </r>
  <r>
    <n v="78195"/>
    <d v="2023-04-28T00:00:00"/>
    <d v="1899-12-30T07:13:07"/>
    <n v="3"/>
    <s v="Astoria"/>
    <n v="26"/>
    <n v="2"/>
    <n v="3"/>
    <s v="Coffee"/>
    <s v="Organic brewed coffee"/>
    <s v="Brazilian"/>
    <x v="1"/>
    <x v="44"/>
    <s v="April"/>
    <s v="Friday"/>
    <n v="7"/>
    <n v="5"/>
    <n v="4"/>
  </r>
  <r>
    <n v="78266"/>
    <d v="2023-04-28T00:00:00"/>
    <d v="1899-12-30T08:27:37"/>
    <n v="3"/>
    <s v="Astoria"/>
    <n v="26"/>
    <n v="2"/>
    <n v="3"/>
    <s v="Coffee"/>
    <s v="Organic brewed coffee"/>
    <s v="Brazilian"/>
    <x v="1"/>
    <x v="44"/>
    <s v="April"/>
    <s v="Friday"/>
    <n v="8"/>
    <n v="5"/>
    <n v="4"/>
  </r>
  <r>
    <n v="78823"/>
    <d v="2023-04-28T00:00:00"/>
    <d v="1899-12-30T17:38:49"/>
    <n v="3"/>
    <s v="Astoria"/>
    <n v="26"/>
    <n v="2"/>
    <n v="3"/>
    <s v="Coffee"/>
    <s v="Organic brewed coffee"/>
    <s v="Brazilian"/>
    <x v="1"/>
    <x v="44"/>
    <s v="April"/>
    <s v="Friday"/>
    <n v="17"/>
    <n v="5"/>
    <n v="4"/>
  </r>
  <r>
    <n v="78968"/>
    <d v="2023-04-29T00:00:00"/>
    <d v="1899-12-30T07:36:41"/>
    <n v="3"/>
    <s v="Astoria"/>
    <n v="26"/>
    <n v="2"/>
    <n v="3"/>
    <s v="Coffee"/>
    <s v="Organic brewed coffee"/>
    <s v="Brazilian"/>
    <x v="1"/>
    <x v="44"/>
    <s v="April"/>
    <s v="Saturday"/>
    <n v="7"/>
    <n v="6"/>
    <n v="4"/>
  </r>
  <r>
    <n v="79092"/>
    <d v="2023-04-29T00:00:00"/>
    <d v="1899-12-30T10:22:37"/>
    <n v="3"/>
    <s v="Astoria"/>
    <n v="26"/>
    <n v="2"/>
    <n v="3"/>
    <s v="Coffee"/>
    <s v="Organic brewed coffee"/>
    <s v="Brazilian"/>
    <x v="1"/>
    <x v="44"/>
    <s v="April"/>
    <s v="Saturday"/>
    <n v="10"/>
    <n v="6"/>
    <n v="4"/>
  </r>
  <r>
    <n v="79212"/>
    <d v="2023-04-29T00:00:00"/>
    <d v="1899-12-30T12:42:18"/>
    <n v="3"/>
    <s v="Astoria"/>
    <n v="26"/>
    <n v="2"/>
    <n v="3"/>
    <s v="Coffee"/>
    <s v="Organic brewed coffee"/>
    <s v="Brazilian"/>
    <x v="1"/>
    <x v="44"/>
    <s v="April"/>
    <s v="Saturday"/>
    <n v="12"/>
    <n v="6"/>
    <n v="4"/>
  </r>
  <r>
    <n v="79257"/>
    <d v="2023-04-29T00:00:00"/>
    <d v="1899-12-30T13:31:42"/>
    <n v="3"/>
    <s v="Astoria"/>
    <n v="26"/>
    <n v="2"/>
    <n v="3"/>
    <s v="Coffee"/>
    <s v="Organic brewed coffee"/>
    <s v="Brazilian"/>
    <x v="1"/>
    <x v="44"/>
    <s v="April"/>
    <s v="Saturday"/>
    <n v="13"/>
    <n v="6"/>
    <n v="4"/>
  </r>
  <r>
    <n v="79895"/>
    <d v="2023-04-30T00:00:00"/>
    <d v="1899-12-30T09:21:35"/>
    <n v="3"/>
    <s v="Astoria"/>
    <n v="26"/>
    <n v="2"/>
    <n v="3"/>
    <s v="Coffee"/>
    <s v="Organic brewed coffee"/>
    <s v="Brazilian"/>
    <x v="1"/>
    <x v="44"/>
    <s v="April"/>
    <s v="Sunday"/>
    <n v="9"/>
    <n v="0"/>
    <n v="4"/>
  </r>
  <r>
    <n v="79943"/>
    <d v="2023-04-30T00:00:00"/>
    <d v="1899-12-30T09:51:22"/>
    <n v="3"/>
    <s v="Astoria"/>
    <n v="26"/>
    <n v="2"/>
    <n v="3"/>
    <s v="Coffee"/>
    <s v="Organic brewed coffee"/>
    <s v="Brazilian"/>
    <x v="1"/>
    <x v="44"/>
    <s v="April"/>
    <s v="Sunday"/>
    <n v="9"/>
    <n v="0"/>
    <n v="4"/>
  </r>
  <r>
    <n v="79972"/>
    <d v="2023-04-30T00:00:00"/>
    <d v="1899-12-30T10:09:51"/>
    <n v="3"/>
    <s v="Astoria"/>
    <n v="26"/>
    <n v="2"/>
    <n v="3"/>
    <s v="Coffee"/>
    <s v="Organic brewed coffee"/>
    <s v="Brazilian"/>
    <x v="1"/>
    <x v="44"/>
    <s v="April"/>
    <s v="Sunday"/>
    <n v="10"/>
    <n v="0"/>
    <n v="4"/>
  </r>
  <r>
    <n v="80703"/>
    <d v="2023-05-01T00:00:00"/>
    <d v="1899-12-30T11:50:16"/>
    <n v="3"/>
    <s v="Astoria"/>
    <n v="26"/>
    <n v="2"/>
    <n v="3"/>
    <s v="Coffee"/>
    <s v="Organic brewed coffee"/>
    <s v="Brazilian"/>
    <x v="1"/>
    <x v="44"/>
    <s v="May"/>
    <s v="Monday"/>
    <n v="11"/>
    <n v="1"/>
    <n v="5"/>
  </r>
  <r>
    <n v="80737"/>
    <d v="2023-05-01T00:00:00"/>
    <d v="1899-12-30T12:09:46"/>
    <n v="3"/>
    <s v="Astoria"/>
    <n v="26"/>
    <n v="2"/>
    <n v="3"/>
    <s v="Coffee"/>
    <s v="Organic brewed coffee"/>
    <s v="Brazilian"/>
    <x v="1"/>
    <x v="44"/>
    <s v="May"/>
    <s v="Monday"/>
    <n v="12"/>
    <n v="1"/>
    <n v="5"/>
  </r>
  <r>
    <n v="81175"/>
    <d v="2023-05-01T00:00:00"/>
    <d v="1899-12-30T16:37:34"/>
    <n v="3"/>
    <s v="Astoria"/>
    <n v="26"/>
    <n v="2"/>
    <n v="3"/>
    <s v="Coffee"/>
    <s v="Organic brewed coffee"/>
    <s v="Brazilian"/>
    <x v="1"/>
    <x v="44"/>
    <s v="May"/>
    <s v="Monday"/>
    <n v="16"/>
    <n v="1"/>
    <n v="5"/>
  </r>
  <r>
    <n v="81184"/>
    <d v="2023-05-01T00:00:00"/>
    <d v="1899-12-30T16:47:11"/>
    <n v="3"/>
    <s v="Astoria"/>
    <n v="26"/>
    <n v="2"/>
    <n v="3"/>
    <s v="Coffee"/>
    <s v="Organic brewed coffee"/>
    <s v="Brazilian"/>
    <x v="1"/>
    <x v="44"/>
    <s v="May"/>
    <s v="Monday"/>
    <n v="16"/>
    <n v="1"/>
    <n v="5"/>
  </r>
  <r>
    <n v="81321"/>
    <d v="2023-05-01T00:00:00"/>
    <d v="1899-12-30T18:07:54"/>
    <n v="3"/>
    <s v="Astoria"/>
    <n v="26"/>
    <n v="2"/>
    <n v="3"/>
    <s v="Coffee"/>
    <s v="Organic brewed coffee"/>
    <s v="Brazilian"/>
    <x v="1"/>
    <x v="44"/>
    <s v="May"/>
    <s v="Monday"/>
    <n v="18"/>
    <n v="1"/>
    <n v="5"/>
  </r>
  <r>
    <n v="81702"/>
    <d v="2023-05-02T00:00:00"/>
    <d v="1899-12-30T11:43:04"/>
    <n v="3"/>
    <s v="Astoria"/>
    <n v="26"/>
    <n v="2"/>
    <n v="3"/>
    <s v="Coffee"/>
    <s v="Organic brewed coffee"/>
    <s v="Brazilian"/>
    <x v="1"/>
    <x v="44"/>
    <s v="May"/>
    <s v="Tuesday"/>
    <n v="11"/>
    <n v="2"/>
    <n v="5"/>
  </r>
  <r>
    <n v="82018"/>
    <d v="2023-05-02T00:00:00"/>
    <d v="1899-12-30T14:48:17"/>
    <n v="3"/>
    <s v="Astoria"/>
    <n v="26"/>
    <n v="2"/>
    <n v="3"/>
    <s v="Coffee"/>
    <s v="Organic brewed coffee"/>
    <s v="Brazilian"/>
    <x v="1"/>
    <x v="44"/>
    <s v="May"/>
    <s v="Tuesday"/>
    <n v="14"/>
    <n v="2"/>
    <n v="5"/>
  </r>
  <r>
    <n v="82039"/>
    <d v="2023-05-02T00:00:00"/>
    <d v="1899-12-30T15:03:12"/>
    <n v="3"/>
    <s v="Astoria"/>
    <n v="26"/>
    <n v="2"/>
    <n v="3"/>
    <s v="Coffee"/>
    <s v="Organic brewed coffee"/>
    <s v="Brazilian"/>
    <x v="1"/>
    <x v="44"/>
    <s v="May"/>
    <s v="Tuesday"/>
    <n v="15"/>
    <n v="2"/>
    <n v="5"/>
  </r>
  <r>
    <n v="82717"/>
    <d v="2023-05-03T00:00:00"/>
    <d v="1899-12-30T11:10:10"/>
    <n v="3"/>
    <s v="Astoria"/>
    <n v="26"/>
    <n v="2"/>
    <n v="3"/>
    <s v="Coffee"/>
    <s v="Organic brewed coffee"/>
    <s v="Brazilian"/>
    <x v="1"/>
    <x v="44"/>
    <s v="May"/>
    <s v="Wednesday"/>
    <n v="11"/>
    <n v="3"/>
    <n v="5"/>
  </r>
  <r>
    <n v="82729"/>
    <d v="2023-05-03T00:00:00"/>
    <d v="1899-12-30T11:16:40"/>
    <n v="3"/>
    <s v="Astoria"/>
    <n v="26"/>
    <n v="2"/>
    <n v="3"/>
    <s v="Coffee"/>
    <s v="Organic brewed coffee"/>
    <s v="Brazilian"/>
    <x v="1"/>
    <x v="44"/>
    <s v="May"/>
    <s v="Wednesday"/>
    <n v="11"/>
    <n v="3"/>
    <n v="5"/>
  </r>
  <r>
    <n v="82810"/>
    <d v="2023-05-03T00:00:00"/>
    <d v="1899-12-30T11:54:04"/>
    <n v="3"/>
    <s v="Astoria"/>
    <n v="26"/>
    <n v="2"/>
    <n v="3"/>
    <s v="Coffee"/>
    <s v="Organic brewed coffee"/>
    <s v="Brazilian"/>
    <x v="1"/>
    <x v="44"/>
    <s v="May"/>
    <s v="Wednesday"/>
    <n v="11"/>
    <n v="3"/>
    <n v="5"/>
  </r>
  <r>
    <n v="82935"/>
    <d v="2023-05-03T00:00:00"/>
    <d v="1899-12-30T13:12:04"/>
    <n v="3"/>
    <s v="Astoria"/>
    <n v="26"/>
    <n v="2"/>
    <n v="3"/>
    <s v="Coffee"/>
    <s v="Organic brewed coffee"/>
    <s v="Brazilian"/>
    <x v="1"/>
    <x v="44"/>
    <s v="May"/>
    <s v="Wednesday"/>
    <n v="13"/>
    <n v="3"/>
    <n v="5"/>
  </r>
  <r>
    <n v="82981"/>
    <d v="2023-05-03T00:00:00"/>
    <d v="1899-12-30T13:48:42"/>
    <n v="3"/>
    <s v="Astoria"/>
    <n v="26"/>
    <n v="2"/>
    <n v="3"/>
    <s v="Coffee"/>
    <s v="Organic brewed coffee"/>
    <s v="Brazilian"/>
    <x v="1"/>
    <x v="44"/>
    <s v="May"/>
    <s v="Wednesday"/>
    <n v="13"/>
    <n v="3"/>
    <n v="5"/>
  </r>
  <r>
    <n v="83070"/>
    <d v="2023-05-03T00:00:00"/>
    <d v="1899-12-30T14:47:09"/>
    <n v="3"/>
    <s v="Astoria"/>
    <n v="26"/>
    <n v="2"/>
    <n v="3"/>
    <s v="Coffee"/>
    <s v="Organic brewed coffee"/>
    <s v="Brazilian"/>
    <x v="1"/>
    <x v="44"/>
    <s v="May"/>
    <s v="Wednesday"/>
    <n v="14"/>
    <n v="3"/>
    <n v="5"/>
  </r>
  <r>
    <n v="83505"/>
    <d v="2023-05-03T00:00:00"/>
    <d v="1899-12-30T19:05:38"/>
    <n v="3"/>
    <s v="Astoria"/>
    <n v="26"/>
    <n v="2"/>
    <n v="3"/>
    <s v="Coffee"/>
    <s v="Organic brewed coffee"/>
    <s v="Brazilian"/>
    <x v="1"/>
    <x v="44"/>
    <s v="May"/>
    <s v="Wednesday"/>
    <n v="19"/>
    <n v="3"/>
    <n v="5"/>
  </r>
  <r>
    <n v="83971"/>
    <d v="2023-05-04T00:00:00"/>
    <d v="1899-12-30T13:08:15"/>
    <n v="3"/>
    <s v="Astoria"/>
    <n v="26"/>
    <n v="2"/>
    <n v="3"/>
    <s v="Coffee"/>
    <s v="Organic brewed coffee"/>
    <s v="Brazilian"/>
    <x v="1"/>
    <x v="44"/>
    <s v="May"/>
    <s v="Thursday"/>
    <n v="13"/>
    <n v="4"/>
    <n v="5"/>
  </r>
  <r>
    <n v="84252"/>
    <d v="2023-05-04T00:00:00"/>
    <d v="1899-12-30T15:54:10"/>
    <n v="3"/>
    <s v="Astoria"/>
    <n v="26"/>
    <n v="2"/>
    <n v="3"/>
    <s v="Coffee"/>
    <s v="Organic brewed coffee"/>
    <s v="Brazilian"/>
    <x v="1"/>
    <x v="44"/>
    <s v="May"/>
    <s v="Thursday"/>
    <n v="15"/>
    <n v="4"/>
    <n v="5"/>
  </r>
  <r>
    <n v="84335"/>
    <d v="2023-05-04T00:00:00"/>
    <d v="1899-12-30T16:53:58"/>
    <n v="3"/>
    <s v="Astoria"/>
    <n v="26"/>
    <n v="2"/>
    <n v="3"/>
    <s v="Coffee"/>
    <s v="Organic brewed coffee"/>
    <s v="Brazilian"/>
    <x v="1"/>
    <x v="44"/>
    <s v="May"/>
    <s v="Thursday"/>
    <n v="16"/>
    <n v="4"/>
    <n v="5"/>
  </r>
  <r>
    <n v="84545"/>
    <d v="2023-05-04T00:00:00"/>
    <d v="1899-12-30T19:04:22"/>
    <n v="3"/>
    <s v="Astoria"/>
    <n v="26"/>
    <n v="2"/>
    <n v="3"/>
    <s v="Coffee"/>
    <s v="Organic brewed coffee"/>
    <s v="Brazilian"/>
    <x v="1"/>
    <x v="44"/>
    <s v="May"/>
    <s v="Thursday"/>
    <n v="19"/>
    <n v="4"/>
    <n v="5"/>
  </r>
  <r>
    <n v="84598"/>
    <d v="2023-05-04T00:00:00"/>
    <d v="1899-12-30T19:51:59"/>
    <n v="3"/>
    <s v="Astoria"/>
    <n v="26"/>
    <n v="2"/>
    <n v="3"/>
    <s v="Coffee"/>
    <s v="Organic brewed coffee"/>
    <s v="Brazilian"/>
    <x v="1"/>
    <x v="44"/>
    <s v="May"/>
    <s v="Thursday"/>
    <n v="19"/>
    <n v="4"/>
    <n v="5"/>
  </r>
  <r>
    <n v="85004"/>
    <d v="2023-05-05T00:00:00"/>
    <d v="1899-12-30T12:42:13"/>
    <n v="3"/>
    <s v="Astoria"/>
    <n v="26"/>
    <n v="2"/>
    <n v="3"/>
    <s v="Coffee"/>
    <s v="Organic brewed coffee"/>
    <s v="Brazilian"/>
    <x v="1"/>
    <x v="44"/>
    <s v="May"/>
    <s v="Friday"/>
    <n v="12"/>
    <n v="5"/>
    <n v="5"/>
  </r>
  <r>
    <n v="85329"/>
    <d v="2023-05-05T00:00:00"/>
    <d v="1899-12-30T16:09:38"/>
    <n v="3"/>
    <s v="Astoria"/>
    <n v="26"/>
    <n v="2"/>
    <n v="3"/>
    <s v="Coffee"/>
    <s v="Organic brewed coffee"/>
    <s v="Brazilian"/>
    <x v="1"/>
    <x v="44"/>
    <s v="May"/>
    <s v="Friday"/>
    <n v="16"/>
    <n v="5"/>
    <n v="5"/>
  </r>
  <r>
    <n v="85509"/>
    <d v="2023-05-05T00:00:00"/>
    <d v="1899-12-30T17:58:06"/>
    <n v="3"/>
    <s v="Astoria"/>
    <n v="26"/>
    <n v="2"/>
    <n v="3"/>
    <s v="Coffee"/>
    <s v="Organic brewed coffee"/>
    <s v="Brazilian"/>
    <x v="1"/>
    <x v="44"/>
    <s v="May"/>
    <s v="Friday"/>
    <n v="17"/>
    <n v="5"/>
    <n v="5"/>
  </r>
  <r>
    <n v="85645"/>
    <d v="2023-05-05T00:00:00"/>
    <d v="1899-12-30T19:41:37"/>
    <n v="3"/>
    <s v="Astoria"/>
    <n v="26"/>
    <n v="2"/>
    <n v="3"/>
    <s v="Coffee"/>
    <s v="Organic brewed coffee"/>
    <s v="Brazilian"/>
    <x v="1"/>
    <x v="44"/>
    <s v="May"/>
    <s v="Friday"/>
    <n v="19"/>
    <n v="5"/>
    <n v="5"/>
  </r>
  <r>
    <n v="86195"/>
    <d v="2023-05-06T00:00:00"/>
    <d v="1899-12-30T15:05:31"/>
    <n v="3"/>
    <s v="Astoria"/>
    <n v="26"/>
    <n v="2"/>
    <n v="3"/>
    <s v="Coffee"/>
    <s v="Organic brewed coffee"/>
    <s v="Brazilian"/>
    <x v="1"/>
    <x v="44"/>
    <s v="May"/>
    <s v="Saturday"/>
    <n v="15"/>
    <n v="6"/>
    <n v="5"/>
  </r>
  <r>
    <n v="86244"/>
    <d v="2023-05-06T00:00:00"/>
    <d v="1899-12-30T15:32:52"/>
    <n v="3"/>
    <s v="Astoria"/>
    <n v="26"/>
    <n v="2"/>
    <n v="3"/>
    <s v="Coffee"/>
    <s v="Organic brewed coffee"/>
    <s v="Brazilian"/>
    <x v="1"/>
    <x v="44"/>
    <s v="May"/>
    <s v="Saturday"/>
    <n v="15"/>
    <n v="6"/>
    <n v="5"/>
  </r>
  <r>
    <n v="86589"/>
    <d v="2023-05-06T00:00:00"/>
    <d v="1899-12-30T19:25:21"/>
    <n v="3"/>
    <s v="Astoria"/>
    <n v="26"/>
    <n v="2"/>
    <n v="3"/>
    <s v="Coffee"/>
    <s v="Organic brewed coffee"/>
    <s v="Brazilian"/>
    <x v="1"/>
    <x v="44"/>
    <s v="May"/>
    <s v="Saturday"/>
    <n v="19"/>
    <n v="6"/>
    <n v="5"/>
  </r>
  <r>
    <n v="87629"/>
    <d v="2023-05-07T00:00:00"/>
    <d v="1899-12-30T18:37:48"/>
    <n v="3"/>
    <s v="Astoria"/>
    <n v="26"/>
    <n v="2"/>
    <n v="3"/>
    <s v="Coffee"/>
    <s v="Organic brewed coffee"/>
    <s v="Brazilian"/>
    <x v="1"/>
    <x v="44"/>
    <s v="May"/>
    <s v="Sunday"/>
    <n v="18"/>
    <n v="0"/>
    <n v="5"/>
  </r>
  <r>
    <n v="88271"/>
    <d v="2023-05-08T00:00:00"/>
    <d v="1899-12-30T10:48:06"/>
    <n v="3"/>
    <s v="Astoria"/>
    <n v="26"/>
    <n v="2"/>
    <n v="3"/>
    <s v="Coffee"/>
    <s v="Organic brewed coffee"/>
    <s v="Brazilian"/>
    <x v="1"/>
    <x v="44"/>
    <s v="May"/>
    <s v="Monday"/>
    <n v="10"/>
    <n v="1"/>
    <n v="5"/>
  </r>
  <r>
    <n v="88395"/>
    <d v="2023-05-08T00:00:00"/>
    <d v="1899-12-30T12:10:23"/>
    <n v="3"/>
    <s v="Astoria"/>
    <n v="26"/>
    <n v="2"/>
    <n v="3"/>
    <s v="Coffee"/>
    <s v="Organic brewed coffee"/>
    <s v="Brazilian"/>
    <x v="1"/>
    <x v="44"/>
    <s v="May"/>
    <s v="Monday"/>
    <n v="12"/>
    <n v="1"/>
    <n v="5"/>
  </r>
  <r>
    <n v="89381"/>
    <d v="2023-05-09T00:00:00"/>
    <d v="1899-12-30T10:00:27"/>
    <n v="3"/>
    <s v="Astoria"/>
    <n v="26"/>
    <n v="2"/>
    <n v="3"/>
    <s v="Coffee"/>
    <s v="Organic brewed coffee"/>
    <s v="Brazilian"/>
    <x v="1"/>
    <x v="44"/>
    <s v="May"/>
    <s v="Tuesday"/>
    <n v="10"/>
    <n v="2"/>
    <n v="5"/>
  </r>
  <r>
    <n v="90257"/>
    <d v="2023-05-10T00:00:00"/>
    <d v="1899-12-30T08:12:20"/>
    <n v="3"/>
    <s v="Astoria"/>
    <n v="26"/>
    <n v="2"/>
    <n v="3"/>
    <s v="Coffee"/>
    <s v="Organic brewed coffee"/>
    <s v="Brazilian"/>
    <x v="1"/>
    <x v="44"/>
    <s v="May"/>
    <s v="Wednesday"/>
    <n v="8"/>
    <n v="3"/>
    <n v="5"/>
  </r>
  <r>
    <n v="90538"/>
    <d v="2023-05-10T00:00:00"/>
    <d v="1899-12-30T09:59:28"/>
    <n v="3"/>
    <s v="Astoria"/>
    <n v="26"/>
    <n v="2"/>
    <n v="3"/>
    <s v="Coffee"/>
    <s v="Organic brewed coffee"/>
    <s v="Brazilian"/>
    <x v="1"/>
    <x v="44"/>
    <s v="May"/>
    <s v="Wednesday"/>
    <n v="9"/>
    <n v="3"/>
    <n v="5"/>
  </r>
  <r>
    <n v="91609"/>
    <d v="2023-05-11T00:00:00"/>
    <d v="1899-12-30T09:47:37"/>
    <n v="3"/>
    <s v="Astoria"/>
    <n v="26"/>
    <n v="2"/>
    <n v="3"/>
    <s v="Coffee"/>
    <s v="Organic brewed coffee"/>
    <s v="Brazilian"/>
    <x v="1"/>
    <x v="44"/>
    <s v="May"/>
    <s v="Thursday"/>
    <n v="9"/>
    <n v="4"/>
    <n v="5"/>
  </r>
  <r>
    <n v="92547"/>
    <d v="2023-05-12T00:00:00"/>
    <d v="1899-12-30T09:08:53"/>
    <n v="3"/>
    <s v="Astoria"/>
    <n v="26"/>
    <n v="2"/>
    <n v="3"/>
    <s v="Coffee"/>
    <s v="Organic brewed coffee"/>
    <s v="Brazilian"/>
    <x v="1"/>
    <x v="44"/>
    <s v="May"/>
    <s v="Friday"/>
    <n v="9"/>
    <n v="5"/>
    <n v="5"/>
  </r>
  <r>
    <n v="92691"/>
    <d v="2023-05-12T00:00:00"/>
    <d v="1899-12-30T10:01:19"/>
    <n v="3"/>
    <s v="Astoria"/>
    <n v="26"/>
    <n v="2"/>
    <n v="3"/>
    <s v="Coffee"/>
    <s v="Organic brewed coffee"/>
    <s v="Brazilian"/>
    <x v="1"/>
    <x v="44"/>
    <s v="May"/>
    <s v="Friday"/>
    <n v="10"/>
    <n v="5"/>
    <n v="5"/>
  </r>
  <r>
    <n v="92881"/>
    <d v="2023-05-12T00:00:00"/>
    <d v="1899-12-30T11:57:58"/>
    <n v="3"/>
    <s v="Astoria"/>
    <n v="26"/>
    <n v="2"/>
    <n v="3"/>
    <s v="Coffee"/>
    <s v="Organic brewed coffee"/>
    <s v="Brazilian"/>
    <x v="1"/>
    <x v="44"/>
    <s v="May"/>
    <s v="Friday"/>
    <n v="11"/>
    <n v="5"/>
    <n v="5"/>
  </r>
  <r>
    <n v="92903"/>
    <d v="2023-05-12T00:00:00"/>
    <d v="1899-12-30T12:28:43"/>
    <n v="3"/>
    <s v="Astoria"/>
    <n v="26"/>
    <n v="2"/>
    <n v="3"/>
    <s v="Coffee"/>
    <s v="Organic brewed coffee"/>
    <s v="Brazilian"/>
    <x v="1"/>
    <x v="44"/>
    <s v="May"/>
    <s v="Friday"/>
    <n v="12"/>
    <n v="5"/>
    <n v="5"/>
  </r>
  <r>
    <n v="93010"/>
    <d v="2023-05-12T00:00:00"/>
    <d v="1899-12-30T14:26:15"/>
    <n v="3"/>
    <s v="Astoria"/>
    <n v="26"/>
    <n v="2"/>
    <n v="3"/>
    <s v="Coffee"/>
    <s v="Organic brewed coffee"/>
    <s v="Brazilian"/>
    <x v="1"/>
    <x v="44"/>
    <s v="May"/>
    <s v="Friday"/>
    <n v="14"/>
    <n v="5"/>
    <n v="5"/>
  </r>
  <r>
    <n v="93471"/>
    <d v="2023-05-13T00:00:00"/>
    <d v="1899-12-30T08:29:49"/>
    <n v="3"/>
    <s v="Astoria"/>
    <n v="26"/>
    <n v="2"/>
    <n v="3"/>
    <s v="Coffee"/>
    <s v="Organic brewed coffee"/>
    <s v="Brazilian"/>
    <x v="1"/>
    <x v="44"/>
    <s v="May"/>
    <s v="Saturday"/>
    <n v="8"/>
    <n v="6"/>
    <n v="5"/>
  </r>
  <r>
    <n v="94190"/>
    <d v="2023-05-13T00:00:00"/>
    <d v="1899-12-30T15:33:16"/>
    <n v="3"/>
    <s v="Astoria"/>
    <n v="26"/>
    <n v="2"/>
    <n v="3"/>
    <s v="Coffee"/>
    <s v="Organic brewed coffee"/>
    <s v="Brazilian"/>
    <x v="1"/>
    <x v="44"/>
    <s v="May"/>
    <s v="Saturday"/>
    <n v="15"/>
    <n v="6"/>
    <n v="5"/>
  </r>
  <r>
    <n v="94220"/>
    <d v="2023-05-13T00:00:00"/>
    <d v="1899-12-30T16:08:54"/>
    <n v="3"/>
    <s v="Astoria"/>
    <n v="26"/>
    <n v="2"/>
    <n v="3"/>
    <s v="Coffee"/>
    <s v="Organic brewed coffee"/>
    <s v="Brazilian"/>
    <x v="1"/>
    <x v="44"/>
    <s v="May"/>
    <s v="Saturday"/>
    <n v="16"/>
    <n v="6"/>
    <n v="5"/>
  </r>
  <r>
    <n v="94862"/>
    <d v="2023-05-14T00:00:00"/>
    <d v="1899-12-30T09:44:41"/>
    <n v="3"/>
    <s v="Astoria"/>
    <n v="26"/>
    <n v="2"/>
    <n v="3"/>
    <s v="Coffee"/>
    <s v="Organic brewed coffee"/>
    <s v="Brazilian"/>
    <x v="1"/>
    <x v="44"/>
    <s v="May"/>
    <s v="Sunday"/>
    <n v="9"/>
    <n v="0"/>
    <n v="5"/>
  </r>
  <r>
    <n v="94946"/>
    <d v="2023-05-14T00:00:00"/>
    <d v="1899-12-30T10:09:51"/>
    <n v="3"/>
    <s v="Astoria"/>
    <n v="26"/>
    <n v="2"/>
    <n v="3"/>
    <s v="Coffee"/>
    <s v="Organic brewed coffee"/>
    <s v="Brazilian"/>
    <x v="1"/>
    <x v="44"/>
    <s v="May"/>
    <s v="Sunday"/>
    <n v="10"/>
    <n v="0"/>
    <n v="5"/>
  </r>
  <r>
    <n v="95984"/>
    <d v="2023-05-15T00:00:00"/>
    <d v="1899-12-30T09:51:22"/>
    <n v="3"/>
    <s v="Astoria"/>
    <n v="26"/>
    <n v="2"/>
    <n v="3"/>
    <s v="Coffee"/>
    <s v="Organic brewed coffee"/>
    <s v="Brazilian"/>
    <x v="1"/>
    <x v="44"/>
    <s v="May"/>
    <s v="Monday"/>
    <n v="9"/>
    <n v="1"/>
    <n v="5"/>
  </r>
  <r>
    <n v="96073"/>
    <d v="2023-05-15T00:00:00"/>
    <d v="1899-12-30T10:20:39"/>
    <n v="3"/>
    <s v="Astoria"/>
    <n v="26"/>
    <n v="2"/>
    <n v="3"/>
    <s v="Coffee"/>
    <s v="Organic brewed coffee"/>
    <s v="Brazilian"/>
    <x v="1"/>
    <x v="44"/>
    <s v="May"/>
    <s v="Monday"/>
    <n v="10"/>
    <n v="1"/>
    <n v="5"/>
  </r>
  <r>
    <n v="96264"/>
    <d v="2023-05-15T00:00:00"/>
    <d v="1899-12-30T12:05:19"/>
    <n v="3"/>
    <s v="Astoria"/>
    <n v="26"/>
    <n v="2"/>
    <n v="3"/>
    <s v="Coffee"/>
    <s v="Organic brewed coffee"/>
    <s v="Brazilian"/>
    <x v="1"/>
    <x v="44"/>
    <s v="May"/>
    <s v="Monday"/>
    <n v="12"/>
    <n v="1"/>
    <n v="5"/>
  </r>
  <r>
    <n v="96452"/>
    <d v="2023-05-15T00:00:00"/>
    <d v="1899-12-30T15:45:18"/>
    <n v="3"/>
    <s v="Astoria"/>
    <n v="26"/>
    <n v="2"/>
    <n v="3"/>
    <s v="Coffee"/>
    <s v="Organic brewed coffee"/>
    <s v="Brazilian"/>
    <x v="1"/>
    <x v="44"/>
    <s v="May"/>
    <s v="Monday"/>
    <n v="15"/>
    <n v="1"/>
    <n v="5"/>
  </r>
  <r>
    <n v="97560"/>
    <d v="2023-05-16T00:00:00"/>
    <d v="1899-12-30T14:10:56"/>
    <n v="3"/>
    <s v="Astoria"/>
    <n v="26"/>
    <n v="2"/>
    <n v="3"/>
    <s v="Coffee"/>
    <s v="Organic brewed coffee"/>
    <s v="Brazilian"/>
    <x v="1"/>
    <x v="44"/>
    <s v="May"/>
    <s v="Tuesday"/>
    <n v="14"/>
    <n v="2"/>
    <n v="5"/>
  </r>
  <r>
    <n v="98008"/>
    <d v="2023-05-17T00:00:00"/>
    <d v="1899-12-30T07:31:27"/>
    <n v="3"/>
    <s v="Astoria"/>
    <n v="26"/>
    <n v="2"/>
    <n v="3"/>
    <s v="Coffee"/>
    <s v="Organic brewed coffee"/>
    <s v="Brazilian"/>
    <x v="1"/>
    <x v="44"/>
    <s v="May"/>
    <s v="Wednesday"/>
    <n v="7"/>
    <n v="3"/>
    <n v="5"/>
  </r>
  <r>
    <n v="98165"/>
    <d v="2023-05-17T00:00:00"/>
    <d v="1899-12-30T08:36:26"/>
    <n v="3"/>
    <s v="Astoria"/>
    <n v="26"/>
    <n v="2"/>
    <n v="3"/>
    <s v="Coffee"/>
    <s v="Organic brewed coffee"/>
    <s v="Brazilian"/>
    <x v="1"/>
    <x v="44"/>
    <s v="May"/>
    <s v="Wednesday"/>
    <n v="8"/>
    <n v="3"/>
    <n v="5"/>
  </r>
  <r>
    <n v="98384"/>
    <d v="2023-05-17T00:00:00"/>
    <d v="1899-12-30T10:12:13"/>
    <n v="3"/>
    <s v="Astoria"/>
    <n v="26"/>
    <n v="2"/>
    <n v="3"/>
    <s v="Coffee"/>
    <s v="Organic brewed coffee"/>
    <s v="Brazilian"/>
    <x v="1"/>
    <x v="44"/>
    <s v="May"/>
    <s v="Wednesday"/>
    <n v="10"/>
    <n v="3"/>
    <n v="5"/>
  </r>
  <r>
    <n v="98406"/>
    <d v="2023-05-17T00:00:00"/>
    <d v="1899-12-30T10:23:09"/>
    <n v="3"/>
    <s v="Astoria"/>
    <n v="26"/>
    <n v="2"/>
    <n v="3"/>
    <s v="Coffee"/>
    <s v="Organic brewed coffee"/>
    <s v="Brazilian"/>
    <x v="1"/>
    <x v="44"/>
    <s v="May"/>
    <s v="Wednesday"/>
    <n v="10"/>
    <n v="3"/>
    <n v="5"/>
  </r>
  <r>
    <n v="98523"/>
    <d v="2023-05-17T00:00:00"/>
    <d v="1899-12-30T11:15:26"/>
    <n v="3"/>
    <s v="Astoria"/>
    <n v="26"/>
    <n v="2"/>
    <n v="3"/>
    <s v="Coffee"/>
    <s v="Organic brewed coffee"/>
    <s v="Brazilian"/>
    <x v="1"/>
    <x v="44"/>
    <s v="May"/>
    <s v="Wednesday"/>
    <n v="11"/>
    <n v="3"/>
    <n v="5"/>
  </r>
  <r>
    <n v="98858"/>
    <d v="2023-05-17T00:00:00"/>
    <d v="1899-12-30T19:09:58"/>
    <n v="3"/>
    <s v="Astoria"/>
    <n v="26"/>
    <n v="2"/>
    <n v="3"/>
    <s v="Coffee"/>
    <s v="Organic brewed coffee"/>
    <s v="Brazilian"/>
    <x v="1"/>
    <x v="44"/>
    <s v="May"/>
    <s v="Wednesday"/>
    <n v="19"/>
    <n v="3"/>
    <n v="5"/>
  </r>
  <r>
    <n v="99064"/>
    <d v="2023-05-18T00:00:00"/>
    <d v="1899-12-30T07:51:03"/>
    <n v="3"/>
    <s v="Astoria"/>
    <n v="26"/>
    <n v="2"/>
    <n v="3"/>
    <s v="Coffee"/>
    <s v="Organic brewed coffee"/>
    <s v="Brazilian"/>
    <x v="1"/>
    <x v="44"/>
    <s v="May"/>
    <s v="Thursday"/>
    <n v="7"/>
    <n v="4"/>
    <n v="5"/>
  </r>
  <r>
    <n v="99122"/>
    <d v="2023-05-18T00:00:00"/>
    <d v="1899-12-30T08:07:54"/>
    <n v="3"/>
    <s v="Astoria"/>
    <n v="26"/>
    <n v="2"/>
    <n v="3"/>
    <s v="Coffee"/>
    <s v="Organic brewed coffee"/>
    <s v="Brazilian"/>
    <x v="1"/>
    <x v="44"/>
    <s v="May"/>
    <s v="Thursday"/>
    <n v="8"/>
    <n v="4"/>
    <n v="5"/>
  </r>
  <r>
    <n v="99330"/>
    <d v="2023-05-18T00:00:00"/>
    <d v="1899-12-30T09:36:38"/>
    <n v="3"/>
    <s v="Astoria"/>
    <n v="26"/>
    <n v="2"/>
    <n v="3"/>
    <s v="Coffee"/>
    <s v="Organic brewed coffee"/>
    <s v="Brazilian"/>
    <x v="1"/>
    <x v="44"/>
    <s v="May"/>
    <s v="Thursday"/>
    <n v="9"/>
    <n v="4"/>
    <n v="5"/>
  </r>
  <r>
    <n v="99781"/>
    <d v="2023-05-18T00:00:00"/>
    <d v="1899-12-30T14:16:37"/>
    <n v="3"/>
    <s v="Astoria"/>
    <n v="26"/>
    <n v="2"/>
    <n v="3"/>
    <s v="Coffee"/>
    <s v="Organic brewed coffee"/>
    <s v="Brazilian"/>
    <x v="1"/>
    <x v="44"/>
    <s v="May"/>
    <s v="Thursday"/>
    <n v="14"/>
    <n v="4"/>
    <n v="5"/>
  </r>
  <r>
    <n v="100613"/>
    <d v="2023-05-19T00:00:00"/>
    <d v="1899-12-30T09:51:22"/>
    <n v="3"/>
    <s v="Astoria"/>
    <n v="26"/>
    <n v="2"/>
    <n v="3"/>
    <s v="Coffee"/>
    <s v="Organic brewed coffee"/>
    <s v="Brazilian"/>
    <x v="1"/>
    <x v="44"/>
    <s v="May"/>
    <s v="Friday"/>
    <n v="9"/>
    <n v="5"/>
    <n v="5"/>
  </r>
  <r>
    <n v="100705"/>
    <d v="2023-05-19T00:00:00"/>
    <d v="1899-12-30T10:20:39"/>
    <n v="3"/>
    <s v="Astoria"/>
    <n v="26"/>
    <n v="2"/>
    <n v="3"/>
    <s v="Coffee"/>
    <s v="Organic brewed coffee"/>
    <s v="Brazilian"/>
    <x v="1"/>
    <x v="44"/>
    <s v="May"/>
    <s v="Friday"/>
    <n v="10"/>
    <n v="5"/>
    <n v="5"/>
  </r>
  <r>
    <n v="100894"/>
    <d v="2023-05-19T00:00:00"/>
    <d v="1899-12-30T12:05:19"/>
    <n v="3"/>
    <s v="Astoria"/>
    <n v="26"/>
    <n v="2"/>
    <n v="3"/>
    <s v="Coffee"/>
    <s v="Organic brewed coffee"/>
    <s v="Brazilian"/>
    <x v="1"/>
    <x v="44"/>
    <s v="May"/>
    <s v="Friday"/>
    <n v="12"/>
    <n v="5"/>
    <n v="5"/>
  </r>
  <r>
    <n v="101086"/>
    <d v="2023-05-19T00:00:00"/>
    <d v="1899-12-30T15:45:18"/>
    <n v="3"/>
    <s v="Astoria"/>
    <n v="26"/>
    <n v="2"/>
    <n v="3"/>
    <s v="Coffee"/>
    <s v="Organic brewed coffee"/>
    <s v="Brazilian"/>
    <x v="1"/>
    <x v="44"/>
    <s v="May"/>
    <s v="Friday"/>
    <n v="15"/>
    <n v="5"/>
    <n v="5"/>
  </r>
  <r>
    <n v="102640"/>
    <d v="2023-05-21T00:00:00"/>
    <d v="1899-12-30T08:42:20"/>
    <n v="3"/>
    <s v="Astoria"/>
    <n v="26"/>
    <n v="2"/>
    <n v="3"/>
    <s v="Coffee"/>
    <s v="Organic brewed coffee"/>
    <s v="Brazilian"/>
    <x v="1"/>
    <x v="44"/>
    <s v="May"/>
    <s v="Sunday"/>
    <n v="8"/>
    <n v="0"/>
    <n v="5"/>
  </r>
  <r>
    <n v="102830"/>
    <d v="2023-05-21T00:00:00"/>
    <d v="1899-12-30T09:44:41"/>
    <n v="3"/>
    <s v="Astoria"/>
    <n v="26"/>
    <n v="2"/>
    <n v="3"/>
    <s v="Coffee"/>
    <s v="Organic brewed coffee"/>
    <s v="Brazilian"/>
    <x v="1"/>
    <x v="44"/>
    <s v="May"/>
    <s v="Sunday"/>
    <n v="9"/>
    <n v="0"/>
    <n v="5"/>
  </r>
  <r>
    <n v="102914"/>
    <d v="2023-05-21T00:00:00"/>
    <d v="1899-12-30T10:09:51"/>
    <n v="3"/>
    <s v="Astoria"/>
    <n v="26"/>
    <n v="2"/>
    <n v="3"/>
    <s v="Coffee"/>
    <s v="Organic brewed coffee"/>
    <s v="Brazilian"/>
    <x v="1"/>
    <x v="44"/>
    <s v="May"/>
    <s v="Sunday"/>
    <n v="10"/>
    <n v="0"/>
    <n v="5"/>
  </r>
  <r>
    <n v="104174"/>
    <d v="2023-05-22T00:00:00"/>
    <d v="1899-12-30T12:45:46"/>
    <n v="3"/>
    <s v="Astoria"/>
    <n v="26"/>
    <n v="2"/>
    <n v="3"/>
    <s v="Coffee"/>
    <s v="Organic brewed coffee"/>
    <s v="Brazilian"/>
    <x v="1"/>
    <x v="44"/>
    <s v="May"/>
    <s v="Monday"/>
    <n v="12"/>
    <n v="1"/>
    <n v="5"/>
  </r>
  <r>
    <n v="104548"/>
    <d v="2023-05-22T00:00:00"/>
    <d v="1899-12-30T18:28:41"/>
    <n v="3"/>
    <s v="Astoria"/>
    <n v="26"/>
    <n v="2"/>
    <n v="3"/>
    <s v="Coffee"/>
    <s v="Organic brewed coffee"/>
    <s v="Brazilian"/>
    <x v="1"/>
    <x v="44"/>
    <s v="May"/>
    <s v="Monday"/>
    <n v="18"/>
    <n v="1"/>
    <n v="5"/>
  </r>
  <r>
    <n v="104695"/>
    <d v="2023-05-23T00:00:00"/>
    <d v="1899-12-30T07:06:23"/>
    <n v="3"/>
    <s v="Astoria"/>
    <n v="26"/>
    <n v="2"/>
    <n v="3"/>
    <s v="Coffee"/>
    <s v="Organic brewed coffee"/>
    <s v="Brazilian"/>
    <x v="1"/>
    <x v="44"/>
    <s v="May"/>
    <s v="Tuesday"/>
    <n v="7"/>
    <n v="2"/>
    <n v="5"/>
  </r>
  <r>
    <n v="105488"/>
    <d v="2023-05-23T00:00:00"/>
    <d v="1899-12-30T16:23:20"/>
    <n v="3"/>
    <s v="Astoria"/>
    <n v="26"/>
    <n v="2"/>
    <n v="3"/>
    <s v="Coffee"/>
    <s v="Organic brewed coffee"/>
    <s v="Brazilian"/>
    <x v="1"/>
    <x v="44"/>
    <s v="May"/>
    <s v="Tuesday"/>
    <n v="16"/>
    <n v="2"/>
    <n v="5"/>
  </r>
  <r>
    <n v="105663"/>
    <d v="2023-05-23T00:00:00"/>
    <d v="1899-12-30T19:33:11"/>
    <n v="3"/>
    <s v="Astoria"/>
    <n v="26"/>
    <n v="2"/>
    <n v="3"/>
    <s v="Coffee"/>
    <s v="Organic brewed coffee"/>
    <s v="Brazilian"/>
    <x v="1"/>
    <x v="44"/>
    <s v="May"/>
    <s v="Tuesday"/>
    <n v="19"/>
    <n v="2"/>
    <n v="5"/>
  </r>
  <r>
    <n v="106218"/>
    <d v="2023-05-24T00:00:00"/>
    <d v="1899-12-30T11:22:33"/>
    <n v="3"/>
    <s v="Astoria"/>
    <n v="26"/>
    <n v="2"/>
    <n v="3"/>
    <s v="Coffee"/>
    <s v="Organic brewed coffee"/>
    <s v="Brazilian"/>
    <x v="1"/>
    <x v="44"/>
    <s v="May"/>
    <s v="Wednesday"/>
    <n v="11"/>
    <n v="3"/>
    <n v="5"/>
  </r>
  <r>
    <n v="106377"/>
    <d v="2023-05-24T00:00:00"/>
    <d v="1899-12-30T13:36:39"/>
    <n v="3"/>
    <s v="Astoria"/>
    <n v="26"/>
    <n v="2"/>
    <n v="3"/>
    <s v="Coffee"/>
    <s v="Organic brewed coffee"/>
    <s v="Brazilian"/>
    <x v="1"/>
    <x v="44"/>
    <s v="May"/>
    <s v="Wednesday"/>
    <n v="13"/>
    <n v="3"/>
    <n v="5"/>
  </r>
  <r>
    <n v="106474"/>
    <d v="2023-05-24T00:00:00"/>
    <d v="1899-12-30T14:40:33"/>
    <n v="3"/>
    <s v="Astoria"/>
    <n v="26"/>
    <n v="2"/>
    <n v="3"/>
    <s v="Coffee"/>
    <s v="Organic brewed coffee"/>
    <s v="Brazilian"/>
    <x v="1"/>
    <x v="44"/>
    <s v="May"/>
    <s v="Wednesday"/>
    <n v="14"/>
    <n v="3"/>
    <n v="5"/>
  </r>
  <r>
    <n v="107292"/>
    <d v="2023-05-25T00:00:00"/>
    <d v="1899-12-30T10:50:31"/>
    <n v="3"/>
    <s v="Astoria"/>
    <n v="26"/>
    <n v="2"/>
    <n v="3"/>
    <s v="Coffee"/>
    <s v="Organic brewed coffee"/>
    <s v="Brazilian"/>
    <x v="1"/>
    <x v="44"/>
    <s v="May"/>
    <s v="Thursday"/>
    <n v="10"/>
    <n v="4"/>
    <n v="5"/>
  </r>
  <r>
    <n v="107406"/>
    <d v="2023-05-25T00:00:00"/>
    <d v="1899-12-30T12:32:15"/>
    <n v="3"/>
    <s v="Astoria"/>
    <n v="26"/>
    <n v="2"/>
    <n v="3"/>
    <s v="Coffee"/>
    <s v="Organic brewed coffee"/>
    <s v="Brazilian"/>
    <x v="1"/>
    <x v="44"/>
    <s v="May"/>
    <s v="Thursday"/>
    <n v="12"/>
    <n v="4"/>
    <n v="5"/>
  </r>
  <r>
    <n v="107834"/>
    <d v="2023-05-25T00:00:00"/>
    <d v="1899-12-30T19:56:20"/>
    <n v="3"/>
    <s v="Astoria"/>
    <n v="26"/>
    <n v="2"/>
    <n v="3"/>
    <s v="Coffee"/>
    <s v="Organic brewed coffee"/>
    <s v="Brazilian"/>
    <x v="1"/>
    <x v="44"/>
    <s v="May"/>
    <s v="Thursday"/>
    <n v="19"/>
    <n v="4"/>
    <n v="5"/>
  </r>
  <r>
    <n v="108420"/>
    <d v="2023-05-26T00:00:00"/>
    <d v="1899-12-30T11:40:14"/>
    <n v="3"/>
    <s v="Astoria"/>
    <n v="26"/>
    <n v="2"/>
    <n v="3"/>
    <s v="Coffee"/>
    <s v="Organic brewed coffee"/>
    <s v="Brazilian"/>
    <x v="1"/>
    <x v="44"/>
    <s v="May"/>
    <s v="Friday"/>
    <n v="11"/>
    <n v="5"/>
    <n v="5"/>
  </r>
  <r>
    <n v="108526"/>
    <d v="2023-05-26T00:00:00"/>
    <d v="1899-12-30T13:31:27"/>
    <n v="3"/>
    <s v="Astoria"/>
    <n v="26"/>
    <n v="2"/>
    <n v="3"/>
    <s v="Coffee"/>
    <s v="Organic brewed coffee"/>
    <s v="Brazilian"/>
    <x v="1"/>
    <x v="44"/>
    <s v="May"/>
    <s v="Friday"/>
    <n v="13"/>
    <n v="5"/>
    <n v="5"/>
  </r>
  <r>
    <n v="108661"/>
    <d v="2023-05-26T00:00:00"/>
    <d v="1899-12-30T15:25:51"/>
    <n v="3"/>
    <s v="Astoria"/>
    <n v="26"/>
    <n v="2"/>
    <n v="3"/>
    <s v="Coffee"/>
    <s v="Organic brewed coffee"/>
    <s v="Brazilian"/>
    <x v="1"/>
    <x v="44"/>
    <s v="May"/>
    <s v="Friday"/>
    <n v="15"/>
    <n v="5"/>
    <n v="5"/>
  </r>
  <r>
    <n v="108898"/>
    <d v="2023-05-26T00:00:00"/>
    <d v="1899-12-30T19:12:55"/>
    <n v="3"/>
    <s v="Astoria"/>
    <n v="26"/>
    <n v="2"/>
    <n v="3"/>
    <s v="Coffee"/>
    <s v="Organic brewed coffee"/>
    <s v="Brazilian"/>
    <x v="1"/>
    <x v="44"/>
    <s v="May"/>
    <s v="Friday"/>
    <n v="19"/>
    <n v="5"/>
    <n v="5"/>
  </r>
  <r>
    <n v="108902"/>
    <d v="2023-05-26T00:00:00"/>
    <d v="1899-12-30T19:19:31"/>
    <n v="3"/>
    <s v="Astoria"/>
    <n v="26"/>
    <n v="2"/>
    <n v="3"/>
    <s v="Coffee"/>
    <s v="Organic brewed coffee"/>
    <s v="Brazilian"/>
    <x v="1"/>
    <x v="44"/>
    <s v="May"/>
    <s v="Friday"/>
    <n v="19"/>
    <n v="5"/>
    <n v="5"/>
  </r>
  <r>
    <n v="110110"/>
    <d v="2023-05-28T00:00:00"/>
    <d v="1899-12-30T07:01:05"/>
    <n v="3"/>
    <s v="Astoria"/>
    <n v="26"/>
    <n v="2"/>
    <n v="3"/>
    <s v="Coffee"/>
    <s v="Organic brewed coffee"/>
    <s v="Brazilian"/>
    <x v="1"/>
    <x v="44"/>
    <s v="May"/>
    <s v="Sunday"/>
    <n v="7"/>
    <n v="0"/>
    <n v="5"/>
  </r>
  <r>
    <n v="110125"/>
    <d v="2023-05-28T00:00:00"/>
    <d v="1899-12-30T07:13:07"/>
    <n v="3"/>
    <s v="Astoria"/>
    <n v="26"/>
    <n v="2"/>
    <n v="3"/>
    <s v="Coffee"/>
    <s v="Organic brewed coffee"/>
    <s v="Brazilian"/>
    <x v="1"/>
    <x v="44"/>
    <s v="May"/>
    <s v="Sunday"/>
    <n v="7"/>
    <n v="0"/>
    <n v="5"/>
  </r>
  <r>
    <n v="110209"/>
    <d v="2023-05-28T00:00:00"/>
    <d v="1899-12-30T08:27:37"/>
    <n v="3"/>
    <s v="Astoria"/>
    <n v="26"/>
    <n v="2"/>
    <n v="3"/>
    <s v="Coffee"/>
    <s v="Organic brewed coffee"/>
    <s v="Brazilian"/>
    <x v="1"/>
    <x v="44"/>
    <s v="May"/>
    <s v="Sunday"/>
    <n v="8"/>
    <n v="0"/>
    <n v="5"/>
  </r>
  <r>
    <n v="110464"/>
    <d v="2023-05-28T00:00:00"/>
    <d v="1899-12-30T11:44:19"/>
    <n v="3"/>
    <s v="Astoria"/>
    <n v="26"/>
    <n v="2"/>
    <n v="3"/>
    <s v="Coffee"/>
    <s v="Organic brewed coffee"/>
    <s v="Brazilian"/>
    <x v="1"/>
    <x v="44"/>
    <s v="May"/>
    <s v="Sunday"/>
    <n v="11"/>
    <n v="0"/>
    <n v="5"/>
  </r>
  <r>
    <n v="110703"/>
    <d v="2023-05-28T00:00:00"/>
    <d v="1899-12-30T14:56:46"/>
    <n v="3"/>
    <s v="Astoria"/>
    <n v="26"/>
    <n v="2"/>
    <n v="3"/>
    <s v="Coffee"/>
    <s v="Organic brewed coffee"/>
    <s v="Brazilian"/>
    <x v="1"/>
    <x v="44"/>
    <s v="May"/>
    <s v="Sunday"/>
    <n v="14"/>
    <n v="0"/>
    <n v="5"/>
  </r>
  <r>
    <n v="110964"/>
    <d v="2023-05-28T00:00:00"/>
    <d v="1899-12-30T17:38:49"/>
    <n v="3"/>
    <s v="Astoria"/>
    <n v="26"/>
    <n v="2"/>
    <n v="3"/>
    <s v="Coffee"/>
    <s v="Organic brewed coffee"/>
    <s v="Brazilian"/>
    <x v="1"/>
    <x v="44"/>
    <s v="May"/>
    <s v="Sunday"/>
    <n v="17"/>
    <n v="0"/>
    <n v="5"/>
  </r>
  <r>
    <n v="111299"/>
    <d v="2023-05-29T00:00:00"/>
    <d v="1899-12-30T09:49:32"/>
    <n v="3"/>
    <s v="Astoria"/>
    <n v="26"/>
    <n v="2"/>
    <n v="3"/>
    <s v="Coffee"/>
    <s v="Organic brewed coffee"/>
    <s v="Brazilian"/>
    <x v="1"/>
    <x v="44"/>
    <s v="May"/>
    <s v="Monday"/>
    <n v="9"/>
    <n v="1"/>
    <n v="5"/>
  </r>
  <r>
    <n v="111329"/>
    <d v="2023-05-29T00:00:00"/>
    <d v="1899-12-30T10:22:37"/>
    <n v="3"/>
    <s v="Astoria"/>
    <n v="26"/>
    <n v="2"/>
    <n v="3"/>
    <s v="Coffee"/>
    <s v="Organic brewed coffee"/>
    <s v="Brazilian"/>
    <x v="1"/>
    <x v="44"/>
    <s v="May"/>
    <s v="Monday"/>
    <n v="10"/>
    <n v="1"/>
    <n v="5"/>
  </r>
  <r>
    <n v="111493"/>
    <d v="2023-05-29T00:00:00"/>
    <d v="1899-12-30T12:42:18"/>
    <n v="3"/>
    <s v="Astoria"/>
    <n v="26"/>
    <n v="2"/>
    <n v="3"/>
    <s v="Coffee"/>
    <s v="Organic brewed coffee"/>
    <s v="Brazilian"/>
    <x v="1"/>
    <x v="44"/>
    <s v="May"/>
    <s v="Monday"/>
    <n v="12"/>
    <n v="1"/>
    <n v="5"/>
  </r>
  <r>
    <n v="111551"/>
    <d v="2023-05-29T00:00:00"/>
    <d v="1899-12-30T13:31:42"/>
    <n v="3"/>
    <s v="Astoria"/>
    <n v="26"/>
    <n v="2"/>
    <n v="3"/>
    <s v="Coffee"/>
    <s v="Organic brewed coffee"/>
    <s v="Brazilian"/>
    <x v="1"/>
    <x v="44"/>
    <s v="May"/>
    <s v="Monday"/>
    <n v="13"/>
    <n v="1"/>
    <n v="5"/>
  </r>
  <r>
    <n v="112478"/>
    <d v="2023-05-30T00:00:00"/>
    <d v="1899-12-30T09:59:28"/>
    <n v="3"/>
    <s v="Astoria"/>
    <n v="26"/>
    <n v="2"/>
    <n v="3"/>
    <s v="Coffee"/>
    <s v="Organic brewed coffee"/>
    <s v="Brazilian"/>
    <x v="1"/>
    <x v="44"/>
    <s v="May"/>
    <s v="Tuesday"/>
    <n v="9"/>
    <n v="2"/>
    <n v="5"/>
  </r>
  <r>
    <n v="112660"/>
    <d v="2023-05-30T00:00:00"/>
    <d v="1899-12-30T12:05:19"/>
    <n v="3"/>
    <s v="Astoria"/>
    <n v="26"/>
    <n v="2"/>
    <n v="3"/>
    <s v="Coffee"/>
    <s v="Organic brewed coffee"/>
    <s v="Brazilian"/>
    <x v="1"/>
    <x v="44"/>
    <s v="May"/>
    <s v="Tuesday"/>
    <n v="12"/>
    <n v="2"/>
    <n v="5"/>
  </r>
  <r>
    <n v="112901"/>
    <d v="2023-05-30T00:00:00"/>
    <d v="1899-12-30T16:44:35"/>
    <n v="3"/>
    <s v="Astoria"/>
    <n v="26"/>
    <n v="2"/>
    <n v="3"/>
    <s v="Coffee"/>
    <s v="Organic brewed coffee"/>
    <s v="Brazilian"/>
    <x v="1"/>
    <x v="44"/>
    <s v="May"/>
    <s v="Tuesday"/>
    <n v="16"/>
    <n v="2"/>
    <n v="5"/>
  </r>
  <r>
    <n v="113512"/>
    <d v="2023-05-31T00:00:00"/>
    <d v="1899-12-30T10:21:41"/>
    <n v="3"/>
    <s v="Astoria"/>
    <n v="26"/>
    <n v="2"/>
    <n v="3"/>
    <s v="Coffee"/>
    <s v="Organic brewed coffee"/>
    <s v="Brazilian"/>
    <x v="1"/>
    <x v="44"/>
    <s v="May"/>
    <s v="Wednesday"/>
    <n v="10"/>
    <n v="3"/>
    <n v="5"/>
  </r>
  <r>
    <n v="34121"/>
    <d v="2023-03-01T00:00:00"/>
    <d v="1899-12-30T15:14:19"/>
    <n v="3"/>
    <s v="Astoria"/>
    <n v="26"/>
    <n v="2"/>
    <n v="3"/>
    <s v="Coffee"/>
    <s v="Organic brewed coffee"/>
    <s v="Brazilian"/>
    <x v="1"/>
    <x v="44"/>
    <s v="March"/>
    <s v="Wednesday"/>
    <n v="15"/>
    <n v="3"/>
    <n v="3"/>
  </r>
  <r>
    <n v="34215"/>
    <d v="2023-03-01T00:00:00"/>
    <d v="1899-12-30T16:37:34"/>
    <n v="3"/>
    <s v="Astoria"/>
    <n v="26"/>
    <n v="2"/>
    <n v="3"/>
    <s v="Coffee"/>
    <s v="Organic brewed coffee"/>
    <s v="Brazilian"/>
    <x v="1"/>
    <x v="44"/>
    <s v="March"/>
    <s v="Wednesday"/>
    <n v="16"/>
    <n v="3"/>
    <n v="3"/>
  </r>
  <r>
    <n v="34261"/>
    <d v="2023-03-01T00:00:00"/>
    <d v="1899-12-30T17:26:52"/>
    <n v="3"/>
    <s v="Astoria"/>
    <n v="26"/>
    <n v="2"/>
    <n v="3"/>
    <s v="Coffee"/>
    <s v="Organic brewed coffee"/>
    <s v="Brazilian"/>
    <x v="1"/>
    <x v="44"/>
    <s v="March"/>
    <s v="Wednesday"/>
    <n v="17"/>
    <n v="3"/>
    <n v="3"/>
  </r>
  <r>
    <n v="34751"/>
    <d v="2023-03-02T00:00:00"/>
    <d v="1899-12-30T14:48:17"/>
    <n v="3"/>
    <s v="Astoria"/>
    <n v="26"/>
    <n v="2"/>
    <n v="3"/>
    <s v="Coffee"/>
    <s v="Organic brewed coffee"/>
    <s v="Brazilian"/>
    <x v="1"/>
    <x v="44"/>
    <s v="March"/>
    <s v="Thursday"/>
    <n v="14"/>
    <n v="4"/>
    <n v="3"/>
  </r>
  <r>
    <n v="35357"/>
    <d v="2023-03-03T00:00:00"/>
    <d v="1899-12-30T13:48:42"/>
    <n v="3"/>
    <s v="Astoria"/>
    <n v="26"/>
    <n v="2"/>
    <n v="3"/>
    <s v="Coffee"/>
    <s v="Organic brewed coffee"/>
    <s v="Brazilian"/>
    <x v="1"/>
    <x v="44"/>
    <s v="March"/>
    <s v="Friday"/>
    <n v="13"/>
    <n v="5"/>
    <n v="3"/>
  </r>
  <r>
    <n v="35380"/>
    <d v="2023-03-03T00:00:00"/>
    <d v="1899-12-30T14:03:06"/>
    <n v="3"/>
    <s v="Astoria"/>
    <n v="26"/>
    <n v="2"/>
    <n v="3"/>
    <s v="Coffee"/>
    <s v="Organic brewed coffee"/>
    <s v="Brazilian"/>
    <x v="1"/>
    <x v="44"/>
    <s v="March"/>
    <s v="Friday"/>
    <n v="14"/>
    <n v="5"/>
    <n v="3"/>
  </r>
  <r>
    <n v="35430"/>
    <d v="2023-03-03T00:00:00"/>
    <d v="1899-12-30T14:47:09"/>
    <n v="3"/>
    <s v="Astoria"/>
    <n v="26"/>
    <n v="2"/>
    <n v="3"/>
    <s v="Coffee"/>
    <s v="Organic brewed coffee"/>
    <s v="Brazilian"/>
    <x v="1"/>
    <x v="44"/>
    <s v="March"/>
    <s v="Friday"/>
    <n v="14"/>
    <n v="5"/>
    <n v="3"/>
  </r>
  <r>
    <n v="35716"/>
    <d v="2023-03-03T00:00:00"/>
    <d v="1899-12-30T18:52:33"/>
    <n v="3"/>
    <s v="Astoria"/>
    <n v="26"/>
    <n v="2"/>
    <n v="3"/>
    <s v="Coffee"/>
    <s v="Organic brewed coffee"/>
    <s v="Brazilian"/>
    <x v="1"/>
    <x v="44"/>
    <s v="March"/>
    <s v="Friday"/>
    <n v="18"/>
    <n v="5"/>
    <n v="3"/>
  </r>
  <r>
    <n v="35971"/>
    <d v="2023-03-04T00:00:00"/>
    <d v="1899-12-30T12:29:24"/>
    <n v="3"/>
    <s v="Astoria"/>
    <n v="26"/>
    <n v="2"/>
    <n v="3"/>
    <s v="Coffee"/>
    <s v="Organic brewed coffee"/>
    <s v="Brazilian"/>
    <x v="1"/>
    <x v="44"/>
    <s v="March"/>
    <s v="Saturday"/>
    <n v="12"/>
    <n v="6"/>
    <n v="3"/>
  </r>
  <r>
    <n v="36635"/>
    <d v="2023-03-05T00:00:00"/>
    <d v="1899-12-30T12:42:13"/>
    <n v="3"/>
    <s v="Astoria"/>
    <n v="26"/>
    <n v="2"/>
    <n v="3"/>
    <s v="Coffee"/>
    <s v="Organic brewed coffee"/>
    <s v="Brazilian"/>
    <x v="1"/>
    <x v="44"/>
    <s v="March"/>
    <s v="Sunday"/>
    <n v="12"/>
    <n v="0"/>
    <n v="3"/>
  </r>
  <r>
    <n v="36774"/>
    <d v="2023-03-05T00:00:00"/>
    <d v="1899-12-30T14:45:04"/>
    <n v="3"/>
    <s v="Astoria"/>
    <n v="26"/>
    <n v="2"/>
    <n v="3"/>
    <s v="Coffee"/>
    <s v="Organic brewed coffee"/>
    <s v="Brazilian"/>
    <x v="1"/>
    <x v="44"/>
    <s v="March"/>
    <s v="Sunday"/>
    <n v="14"/>
    <n v="0"/>
    <n v="3"/>
  </r>
  <r>
    <n v="36853"/>
    <d v="2023-03-05T00:00:00"/>
    <d v="1899-12-30T16:09:38"/>
    <n v="3"/>
    <s v="Astoria"/>
    <n v="26"/>
    <n v="2"/>
    <n v="3"/>
    <s v="Coffee"/>
    <s v="Organic brewed coffee"/>
    <s v="Brazilian"/>
    <x v="1"/>
    <x v="44"/>
    <s v="March"/>
    <s v="Sunday"/>
    <n v="16"/>
    <n v="0"/>
    <n v="3"/>
  </r>
  <r>
    <n v="36970"/>
    <d v="2023-03-05T00:00:00"/>
    <d v="1899-12-30T17:58:06"/>
    <n v="3"/>
    <s v="Astoria"/>
    <n v="26"/>
    <n v="2"/>
    <n v="3"/>
    <s v="Coffee"/>
    <s v="Organic brewed coffee"/>
    <s v="Brazilian"/>
    <x v="1"/>
    <x v="44"/>
    <s v="March"/>
    <s v="Sunday"/>
    <n v="17"/>
    <n v="0"/>
    <n v="3"/>
  </r>
  <r>
    <n v="37442"/>
    <d v="2023-03-06T00:00:00"/>
    <d v="1899-12-30T15:32:52"/>
    <n v="3"/>
    <s v="Astoria"/>
    <n v="26"/>
    <n v="2"/>
    <n v="3"/>
    <s v="Coffee"/>
    <s v="Organic brewed coffee"/>
    <s v="Brazilian"/>
    <x v="1"/>
    <x v="44"/>
    <s v="March"/>
    <s v="Monday"/>
    <n v="15"/>
    <n v="1"/>
    <n v="3"/>
  </r>
  <r>
    <n v="37800"/>
    <d v="2023-03-07T00:00:00"/>
    <d v="1899-12-30T08:18:19"/>
    <n v="3"/>
    <s v="Astoria"/>
    <n v="26"/>
    <n v="2"/>
    <n v="3"/>
    <s v="Coffee"/>
    <s v="Organic brewed coffee"/>
    <s v="Brazilian"/>
    <x v="1"/>
    <x v="44"/>
    <s v="March"/>
    <s v="Tuesday"/>
    <n v="8"/>
    <n v="2"/>
    <n v="3"/>
  </r>
  <r>
    <n v="38291"/>
    <d v="2023-03-07T00:00:00"/>
    <d v="1899-12-30T18:37:48"/>
    <n v="3"/>
    <s v="Astoria"/>
    <n v="26"/>
    <n v="2"/>
    <n v="3"/>
    <s v="Coffee"/>
    <s v="Organic brewed coffee"/>
    <s v="Brazilian"/>
    <x v="1"/>
    <x v="44"/>
    <s v="March"/>
    <s v="Tuesday"/>
    <n v="18"/>
    <n v="2"/>
    <n v="3"/>
  </r>
  <r>
    <n v="38893"/>
    <d v="2023-03-08T00:00:00"/>
    <d v="1899-12-30T15:49:58"/>
    <n v="3"/>
    <s v="Astoria"/>
    <n v="26"/>
    <n v="2"/>
    <n v="3"/>
    <s v="Coffee"/>
    <s v="Organic brewed coffee"/>
    <s v="Brazilian"/>
    <x v="1"/>
    <x v="44"/>
    <s v="March"/>
    <s v="Wednesday"/>
    <n v="15"/>
    <n v="3"/>
    <n v="3"/>
  </r>
  <r>
    <n v="38939"/>
    <d v="2023-03-08T00:00:00"/>
    <d v="1899-12-30T16:44:35"/>
    <n v="3"/>
    <s v="Astoria"/>
    <n v="26"/>
    <n v="2"/>
    <n v="3"/>
    <s v="Coffee"/>
    <s v="Organic brewed coffee"/>
    <s v="Brazilian"/>
    <x v="1"/>
    <x v="44"/>
    <s v="March"/>
    <s v="Wednesday"/>
    <n v="16"/>
    <n v="3"/>
    <n v="3"/>
  </r>
  <r>
    <n v="39321"/>
    <d v="2023-03-09T00:00:00"/>
    <d v="1899-12-30T09:28:25"/>
    <n v="3"/>
    <s v="Astoria"/>
    <n v="26"/>
    <n v="2"/>
    <n v="3"/>
    <s v="Coffee"/>
    <s v="Organic brewed coffee"/>
    <s v="Brazilian"/>
    <x v="1"/>
    <x v="44"/>
    <s v="March"/>
    <s v="Thursday"/>
    <n v="9"/>
    <n v="4"/>
    <n v="3"/>
  </r>
  <r>
    <n v="39344"/>
    <d v="2023-03-09T00:00:00"/>
    <d v="1899-12-30T09:42:57"/>
    <n v="3"/>
    <s v="Astoria"/>
    <n v="26"/>
    <n v="2"/>
    <n v="3"/>
    <s v="Coffee"/>
    <s v="Organic brewed coffee"/>
    <s v="Brazilian"/>
    <x v="1"/>
    <x v="44"/>
    <s v="March"/>
    <s v="Thursday"/>
    <n v="9"/>
    <n v="4"/>
    <n v="3"/>
  </r>
  <r>
    <n v="40988"/>
    <d v="2023-03-11T00:00:00"/>
    <d v="1899-12-30T12:01:36"/>
    <n v="3"/>
    <s v="Astoria"/>
    <n v="26"/>
    <n v="2"/>
    <n v="3"/>
    <s v="Coffee"/>
    <s v="Organic brewed coffee"/>
    <s v="Brazilian"/>
    <x v="1"/>
    <x v="44"/>
    <s v="March"/>
    <s v="Saturday"/>
    <n v="12"/>
    <n v="6"/>
    <n v="3"/>
  </r>
  <r>
    <n v="41103"/>
    <d v="2023-03-11T00:00:00"/>
    <d v="1899-12-30T15:41:58"/>
    <n v="3"/>
    <s v="Astoria"/>
    <n v="26"/>
    <n v="2"/>
    <n v="3"/>
    <s v="Coffee"/>
    <s v="Organic brewed coffee"/>
    <s v="Brazilian"/>
    <x v="1"/>
    <x v="44"/>
    <s v="March"/>
    <s v="Saturday"/>
    <n v="15"/>
    <n v="6"/>
    <n v="3"/>
  </r>
  <r>
    <n v="41452"/>
    <d v="2023-03-12T00:00:00"/>
    <d v="1899-12-30T09:08:53"/>
    <n v="3"/>
    <s v="Astoria"/>
    <n v="26"/>
    <n v="2"/>
    <n v="3"/>
    <s v="Coffee"/>
    <s v="Organic brewed coffee"/>
    <s v="Brazilian"/>
    <x v="1"/>
    <x v="44"/>
    <s v="March"/>
    <s v="Sunday"/>
    <n v="9"/>
    <n v="0"/>
    <n v="3"/>
  </r>
  <r>
    <n v="41537"/>
    <d v="2023-03-12T00:00:00"/>
    <d v="1899-12-30T10:01:19"/>
    <n v="3"/>
    <s v="Astoria"/>
    <n v="26"/>
    <n v="2"/>
    <n v="3"/>
    <s v="Coffee"/>
    <s v="Organic brewed coffee"/>
    <s v="Brazilian"/>
    <x v="1"/>
    <x v="44"/>
    <s v="March"/>
    <s v="Sunday"/>
    <n v="10"/>
    <n v="0"/>
    <n v="3"/>
  </r>
  <r>
    <n v="41672"/>
    <d v="2023-03-12T00:00:00"/>
    <d v="1899-12-30T12:28:43"/>
    <n v="3"/>
    <s v="Astoria"/>
    <n v="26"/>
    <n v="2"/>
    <n v="3"/>
    <s v="Coffee"/>
    <s v="Organic brewed coffee"/>
    <s v="Brazilian"/>
    <x v="1"/>
    <x v="44"/>
    <s v="March"/>
    <s v="Sunday"/>
    <n v="12"/>
    <n v="0"/>
    <n v="3"/>
  </r>
  <r>
    <n v="41728"/>
    <d v="2023-03-12T00:00:00"/>
    <d v="1899-12-30T14:26:15"/>
    <n v="3"/>
    <s v="Astoria"/>
    <n v="26"/>
    <n v="2"/>
    <n v="3"/>
    <s v="Coffee"/>
    <s v="Organic brewed coffee"/>
    <s v="Brazilian"/>
    <x v="1"/>
    <x v="44"/>
    <s v="March"/>
    <s v="Sunday"/>
    <n v="14"/>
    <n v="0"/>
    <n v="3"/>
  </r>
  <r>
    <n v="42208"/>
    <d v="2023-03-13T00:00:00"/>
    <d v="1899-12-30T09:56:40"/>
    <n v="3"/>
    <s v="Astoria"/>
    <n v="26"/>
    <n v="2"/>
    <n v="3"/>
    <s v="Coffee"/>
    <s v="Organic brewed coffee"/>
    <s v="Brazilian"/>
    <x v="1"/>
    <x v="44"/>
    <s v="March"/>
    <s v="Monday"/>
    <n v="9"/>
    <n v="1"/>
    <n v="3"/>
  </r>
  <r>
    <n v="42509"/>
    <d v="2023-03-13T00:00:00"/>
    <d v="1899-12-30T15:33:16"/>
    <n v="3"/>
    <s v="Astoria"/>
    <n v="26"/>
    <n v="2"/>
    <n v="3"/>
    <s v="Coffee"/>
    <s v="Organic brewed coffee"/>
    <s v="Brazilian"/>
    <x v="1"/>
    <x v="44"/>
    <s v="March"/>
    <s v="Monday"/>
    <n v="15"/>
    <n v="1"/>
    <n v="3"/>
  </r>
  <r>
    <n v="42534"/>
    <d v="2023-03-13T00:00:00"/>
    <d v="1899-12-30T16:08:54"/>
    <n v="3"/>
    <s v="Astoria"/>
    <n v="26"/>
    <n v="2"/>
    <n v="3"/>
    <s v="Coffee"/>
    <s v="Organic brewed coffee"/>
    <s v="Brazilian"/>
    <x v="1"/>
    <x v="44"/>
    <s v="March"/>
    <s v="Monday"/>
    <n v="16"/>
    <n v="1"/>
    <n v="3"/>
  </r>
  <r>
    <n v="42771"/>
    <d v="2023-03-14T00:00:00"/>
    <d v="1899-12-30T08:42:20"/>
    <n v="3"/>
    <s v="Astoria"/>
    <n v="26"/>
    <n v="2"/>
    <n v="3"/>
    <s v="Coffee"/>
    <s v="Organic brewed coffee"/>
    <s v="Brazilian"/>
    <x v="1"/>
    <x v="44"/>
    <s v="March"/>
    <s v="Tuesday"/>
    <n v="8"/>
    <n v="2"/>
    <n v="3"/>
  </r>
  <r>
    <n v="42932"/>
    <d v="2023-03-14T00:00:00"/>
    <d v="1899-12-30T09:44:41"/>
    <n v="3"/>
    <s v="Astoria"/>
    <n v="26"/>
    <n v="2"/>
    <n v="3"/>
    <s v="Coffee"/>
    <s v="Organic brewed coffee"/>
    <s v="Brazilian"/>
    <x v="1"/>
    <x v="44"/>
    <s v="March"/>
    <s v="Tuesday"/>
    <n v="9"/>
    <n v="2"/>
    <n v="3"/>
  </r>
  <r>
    <n v="43257"/>
    <d v="2023-03-14T00:00:00"/>
    <d v="1899-12-30T17:09:31"/>
    <n v="3"/>
    <s v="Astoria"/>
    <n v="26"/>
    <n v="2"/>
    <n v="3"/>
    <s v="Coffee"/>
    <s v="Organic brewed coffee"/>
    <s v="Brazilian"/>
    <x v="1"/>
    <x v="44"/>
    <s v="March"/>
    <s v="Tuesday"/>
    <n v="17"/>
    <n v="2"/>
    <n v="3"/>
  </r>
  <r>
    <n v="43593"/>
    <d v="2023-03-15T00:00:00"/>
    <d v="1899-12-30T09:21:35"/>
    <n v="3"/>
    <s v="Astoria"/>
    <n v="26"/>
    <n v="2"/>
    <n v="3"/>
    <s v="Coffee"/>
    <s v="Organic brewed coffee"/>
    <s v="Brazilian"/>
    <x v="1"/>
    <x v="44"/>
    <s v="March"/>
    <s v="Wednesday"/>
    <n v="9"/>
    <n v="3"/>
    <n v="3"/>
  </r>
  <r>
    <n v="43639"/>
    <d v="2023-03-15T00:00:00"/>
    <d v="1899-12-30T09:51:22"/>
    <n v="3"/>
    <s v="Astoria"/>
    <n v="26"/>
    <n v="2"/>
    <n v="3"/>
    <s v="Coffee"/>
    <s v="Organic brewed coffee"/>
    <s v="Brazilian"/>
    <x v="1"/>
    <x v="44"/>
    <s v="March"/>
    <s v="Wednesday"/>
    <n v="9"/>
    <n v="3"/>
    <n v="3"/>
  </r>
  <r>
    <n v="43934"/>
    <d v="2023-03-15T00:00:00"/>
    <d v="1899-12-30T15:45:18"/>
    <n v="3"/>
    <s v="Astoria"/>
    <n v="26"/>
    <n v="2"/>
    <n v="3"/>
    <s v="Coffee"/>
    <s v="Organic brewed coffee"/>
    <s v="Brazilian"/>
    <x v="1"/>
    <x v="44"/>
    <s v="March"/>
    <s v="Wednesday"/>
    <n v="15"/>
    <n v="3"/>
    <n v="3"/>
  </r>
  <r>
    <n v="44416"/>
    <d v="2023-03-16T00:00:00"/>
    <d v="1899-12-30T10:18:14"/>
    <n v="3"/>
    <s v="Astoria"/>
    <n v="26"/>
    <n v="2"/>
    <n v="3"/>
    <s v="Coffee"/>
    <s v="Organic brewed coffee"/>
    <s v="Brazilian"/>
    <x v="1"/>
    <x v="44"/>
    <s v="March"/>
    <s v="Thursday"/>
    <n v="10"/>
    <n v="4"/>
    <n v="3"/>
  </r>
  <r>
    <n v="44430"/>
    <d v="2023-03-16T00:00:00"/>
    <d v="1899-12-30T10:21:41"/>
    <n v="3"/>
    <s v="Astoria"/>
    <n v="26"/>
    <n v="2"/>
    <n v="3"/>
    <s v="Coffee"/>
    <s v="Organic brewed coffee"/>
    <s v="Brazilian"/>
    <x v="1"/>
    <x v="44"/>
    <s v="March"/>
    <s v="Thursday"/>
    <n v="10"/>
    <n v="4"/>
    <n v="3"/>
  </r>
  <r>
    <n v="44781"/>
    <d v="2023-03-16T00:00:00"/>
    <d v="1899-12-30T19:09:00"/>
    <n v="3"/>
    <s v="Astoria"/>
    <n v="26"/>
    <n v="2"/>
    <n v="3"/>
    <s v="Coffee"/>
    <s v="Organic brewed coffee"/>
    <s v="Brazilian"/>
    <x v="1"/>
    <x v="44"/>
    <s v="March"/>
    <s v="Thursday"/>
    <n v="19"/>
    <n v="4"/>
    <n v="3"/>
  </r>
  <r>
    <n v="45138"/>
    <d v="2023-03-17T00:00:00"/>
    <d v="1899-12-30T10:03:45"/>
    <n v="3"/>
    <s v="Astoria"/>
    <n v="26"/>
    <n v="2"/>
    <n v="3"/>
    <s v="Coffee"/>
    <s v="Organic brewed coffee"/>
    <s v="Brazilian"/>
    <x v="1"/>
    <x v="44"/>
    <s v="March"/>
    <s v="Friday"/>
    <n v="10"/>
    <n v="5"/>
    <n v="3"/>
  </r>
  <r>
    <n v="45157"/>
    <d v="2023-03-17T00:00:00"/>
    <d v="1899-12-30T10:12:13"/>
    <n v="3"/>
    <s v="Astoria"/>
    <n v="26"/>
    <n v="2"/>
    <n v="3"/>
    <s v="Coffee"/>
    <s v="Organic brewed coffee"/>
    <s v="Brazilian"/>
    <x v="1"/>
    <x v="44"/>
    <s v="March"/>
    <s v="Friday"/>
    <n v="10"/>
    <n v="5"/>
    <n v="3"/>
  </r>
  <r>
    <n v="45496"/>
    <d v="2023-03-17T00:00:00"/>
    <d v="1899-12-30T19:09:58"/>
    <n v="3"/>
    <s v="Astoria"/>
    <n v="26"/>
    <n v="2"/>
    <n v="3"/>
    <s v="Coffee"/>
    <s v="Organic brewed coffee"/>
    <s v="Brazilian"/>
    <x v="1"/>
    <x v="44"/>
    <s v="March"/>
    <s v="Friday"/>
    <n v="19"/>
    <n v="5"/>
    <n v="3"/>
  </r>
  <r>
    <n v="45635"/>
    <d v="2023-03-18T00:00:00"/>
    <d v="1899-12-30T07:51:03"/>
    <n v="3"/>
    <s v="Astoria"/>
    <n v="26"/>
    <n v="2"/>
    <n v="3"/>
    <s v="Coffee"/>
    <s v="Organic brewed coffee"/>
    <s v="Brazilian"/>
    <x v="1"/>
    <x v="44"/>
    <s v="March"/>
    <s v="Saturday"/>
    <n v="7"/>
    <n v="6"/>
    <n v="3"/>
  </r>
  <r>
    <n v="45750"/>
    <d v="2023-03-18T00:00:00"/>
    <d v="1899-12-30T09:00:25"/>
    <n v="3"/>
    <s v="Astoria"/>
    <n v="26"/>
    <n v="2"/>
    <n v="3"/>
    <s v="Coffee"/>
    <s v="Organic brewed coffee"/>
    <s v="Brazilian"/>
    <x v="1"/>
    <x v="44"/>
    <s v="March"/>
    <s v="Saturday"/>
    <n v="9"/>
    <n v="6"/>
    <n v="3"/>
  </r>
  <r>
    <n v="45803"/>
    <d v="2023-03-18T00:00:00"/>
    <d v="1899-12-30T09:36:38"/>
    <n v="3"/>
    <s v="Astoria"/>
    <n v="26"/>
    <n v="2"/>
    <n v="3"/>
    <s v="Coffee"/>
    <s v="Organic brewed coffee"/>
    <s v="Brazilian"/>
    <x v="1"/>
    <x v="44"/>
    <s v="March"/>
    <s v="Saturday"/>
    <n v="9"/>
    <n v="6"/>
    <n v="3"/>
  </r>
  <r>
    <n v="45887"/>
    <d v="2023-03-18T00:00:00"/>
    <d v="1899-12-30T10:18:47"/>
    <n v="3"/>
    <s v="Astoria"/>
    <n v="26"/>
    <n v="2"/>
    <n v="3"/>
    <s v="Coffee"/>
    <s v="Organic brewed coffee"/>
    <s v="Brazilian"/>
    <x v="1"/>
    <x v="44"/>
    <s v="March"/>
    <s v="Saturday"/>
    <n v="10"/>
    <n v="6"/>
    <n v="3"/>
  </r>
  <r>
    <n v="46511"/>
    <d v="2023-03-19T00:00:00"/>
    <d v="1899-12-30T09:21:35"/>
    <n v="3"/>
    <s v="Astoria"/>
    <n v="26"/>
    <n v="2"/>
    <n v="3"/>
    <s v="Coffee"/>
    <s v="Organic brewed coffee"/>
    <s v="Brazilian"/>
    <x v="1"/>
    <x v="44"/>
    <s v="March"/>
    <s v="Sunday"/>
    <n v="9"/>
    <n v="0"/>
    <n v="3"/>
  </r>
  <r>
    <n v="46844"/>
    <d v="2023-03-19T00:00:00"/>
    <d v="1899-12-30T15:45:18"/>
    <n v="3"/>
    <s v="Astoria"/>
    <n v="26"/>
    <n v="2"/>
    <n v="3"/>
    <s v="Coffee"/>
    <s v="Organic brewed coffee"/>
    <s v="Brazilian"/>
    <x v="1"/>
    <x v="44"/>
    <s v="March"/>
    <s v="Sunday"/>
    <n v="15"/>
    <n v="0"/>
    <n v="3"/>
  </r>
  <r>
    <n v="47820"/>
    <d v="2023-03-21T00:00:00"/>
    <d v="1899-12-30T08:42:20"/>
    <n v="3"/>
    <s v="Astoria"/>
    <n v="26"/>
    <n v="2"/>
    <n v="3"/>
    <s v="Coffee"/>
    <s v="Organic brewed coffee"/>
    <s v="Brazilian"/>
    <x v="1"/>
    <x v="44"/>
    <s v="March"/>
    <s v="Tuesday"/>
    <n v="8"/>
    <n v="2"/>
    <n v="3"/>
  </r>
  <r>
    <n v="47935"/>
    <d v="2023-03-21T00:00:00"/>
    <d v="1899-12-30T09:44:41"/>
    <n v="3"/>
    <s v="Astoria"/>
    <n v="26"/>
    <n v="2"/>
    <n v="3"/>
    <s v="Coffee"/>
    <s v="Organic brewed coffee"/>
    <s v="Brazilian"/>
    <x v="1"/>
    <x v="44"/>
    <s v="March"/>
    <s v="Tuesday"/>
    <n v="9"/>
    <n v="2"/>
    <n v="3"/>
  </r>
  <r>
    <n v="48264"/>
    <d v="2023-03-21T00:00:00"/>
    <d v="1899-12-30T17:09:31"/>
    <n v="3"/>
    <s v="Astoria"/>
    <n v="26"/>
    <n v="2"/>
    <n v="3"/>
    <s v="Coffee"/>
    <s v="Organic brewed coffee"/>
    <s v="Brazilian"/>
    <x v="1"/>
    <x v="44"/>
    <s v="March"/>
    <s v="Tuesday"/>
    <n v="17"/>
    <n v="2"/>
    <n v="3"/>
  </r>
  <r>
    <n v="48754"/>
    <d v="2023-03-22T00:00:00"/>
    <d v="1899-12-30T12:45:46"/>
    <n v="3"/>
    <s v="Astoria"/>
    <n v="26"/>
    <n v="2"/>
    <n v="3"/>
    <s v="Coffee"/>
    <s v="Organic brewed coffee"/>
    <s v="Brazilian"/>
    <x v="1"/>
    <x v="44"/>
    <s v="March"/>
    <s v="Wednesday"/>
    <n v="12"/>
    <n v="3"/>
    <n v="3"/>
  </r>
  <r>
    <n v="48976"/>
    <d v="2023-03-22T00:00:00"/>
    <d v="1899-12-30T18:28:41"/>
    <n v="3"/>
    <s v="Astoria"/>
    <n v="26"/>
    <n v="2"/>
    <n v="3"/>
    <s v="Coffee"/>
    <s v="Organic brewed coffee"/>
    <s v="Brazilian"/>
    <x v="1"/>
    <x v="44"/>
    <s v="March"/>
    <s v="Wednesday"/>
    <n v="18"/>
    <n v="3"/>
    <n v="3"/>
  </r>
  <r>
    <n v="48986"/>
    <d v="2023-03-22T00:00:00"/>
    <d v="1899-12-30T18:54:19"/>
    <n v="3"/>
    <s v="Astoria"/>
    <n v="26"/>
    <n v="2"/>
    <n v="3"/>
    <s v="Coffee"/>
    <s v="Organic brewed coffee"/>
    <s v="Brazilian"/>
    <x v="1"/>
    <x v="44"/>
    <s v="March"/>
    <s v="Wednesday"/>
    <n v="18"/>
    <n v="3"/>
    <n v="3"/>
  </r>
  <r>
    <n v="49528"/>
    <d v="2023-03-23T00:00:00"/>
    <d v="1899-12-30T15:27:09"/>
    <n v="3"/>
    <s v="Astoria"/>
    <n v="26"/>
    <n v="2"/>
    <n v="3"/>
    <s v="Coffee"/>
    <s v="Organic brewed coffee"/>
    <s v="Brazilian"/>
    <x v="1"/>
    <x v="44"/>
    <s v="March"/>
    <s v="Thursday"/>
    <n v="15"/>
    <n v="4"/>
    <n v="3"/>
  </r>
  <r>
    <n v="49570"/>
    <d v="2023-03-23T00:00:00"/>
    <d v="1899-12-30T16:23:20"/>
    <n v="3"/>
    <s v="Astoria"/>
    <n v="26"/>
    <n v="2"/>
    <n v="3"/>
    <s v="Coffee"/>
    <s v="Organic brewed coffee"/>
    <s v="Brazilian"/>
    <x v="1"/>
    <x v="44"/>
    <s v="March"/>
    <s v="Thursday"/>
    <n v="16"/>
    <n v="4"/>
    <n v="3"/>
  </r>
  <r>
    <n v="49830"/>
    <d v="2023-03-24T00:00:00"/>
    <d v="1899-12-30T08:04:39"/>
    <n v="3"/>
    <s v="Astoria"/>
    <n v="26"/>
    <n v="2"/>
    <n v="3"/>
    <s v="Coffee"/>
    <s v="Organic brewed coffee"/>
    <s v="Brazilian"/>
    <x v="1"/>
    <x v="44"/>
    <s v="March"/>
    <s v="Friday"/>
    <n v="8"/>
    <n v="5"/>
    <n v="3"/>
  </r>
  <r>
    <n v="50190"/>
    <d v="2023-03-24T00:00:00"/>
    <d v="1899-12-30T13:57:56"/>
    <n v="3"/>
    <s v="Astoria"/>
    <n v="26"/>
    <n v="2"/>
    <n v="3"/>
    <s v="Coffee"/>
    <s v="Organic brewed coffee"/>
    <s v="Brazilian"/>
    <x v="1"/>
    <x v="44"/>
    <s v="March"/>
    <s v="Friday"/>
    <n v="13"/>
    <n v="5"/>
    <n v="3"/>
  </r>
  <r>
    <n v="50255"/>
    <d v="2023-03-24T00:00:00"/>
    <d v="1899-12-30T15:18:30"/>
    <n v="3"/>
    <s v="Astoria"/>
    <n v="26"/>
    <n v="2"/>
    <n v="3"/>
    <s v="Coffee"/>
    <s v="Organic brewed coffee"/>
    <s v="Brazilian"/>
    <x v="1"/>
    <x v="44"/>
    <s v="March"/>
    <s v="Friday"/>
    <n v="15"/>
    <n v="5"/>
    <n v="3"/>
  </r>
  <r>
    <n v="50303"/>
    <d v="2023-03-24T00:00:00"/>
    <d v="1899-12-30T16:25:07"/>
    <n v="3"/>
    <s v="Astoria"/>
    <n v="26"/>
    <n v="2"/>
    <n v="3"/>
    <s v="Coffee"/>
    <s v="Organic brewed coffee"/>
    <s v="Brazilian"/>
    <x v="1"/>
    <x v="44"/>
    <s v="March"/>
    <s v="Friday"/>
    <n v="16"/>
    <n v="5"/>
    <n v="3"/>
  </r>
  <r>
    <n v="50551"/>
    <d v="2023-03-25T00:00:00"/>
    <d v="1899-12-30T08:08:06"/>
    <n v="3"/>
    <s v="Astoria"/>
    <n v="26"/>
    <n v="2"/>
    <n v="3"/>
    <s v="Coffee"/>
    <s v="Organic brewed coffee"/>
    <s v="Brazilian"/>
    <x v="1"/>
    <x v="44"/>
    <s v="March"/>
    <s v="Saturday"/>
    <n v="8"/>
    <n v="6"/>
    <n v="3"/>
  </r>
  <r>
    <n v="51034"/>
    <d v="2023-03-25T00:00:00"/>
    <d v="1899-12-30T17:37:08"/>
    <n v="3"/>
    <s v="Astoria"/>
    <n v="26"/>
    <n v="2"/>
    <n v="3"/>
    <s v="Coffee"/>
    <s v="Organic brewed coffee"/>
    <s v="Brazilian"/>
    <x v="1"/>
    <x v="44"/>
    <s v="March"/>
    <s v="Saturday"/>
    <n v="17"/>
    <n v="6"/>
    <n v="3"/>
  </r>
  <r>
    <n v="51449"/>
    <d v="2023-03-26T00:00:00"/>
    <d v="1899-12-30T10:43:57"/>
    <n v="3"/>
    <s v="Astoria"/>
    <n v="26"/>
    <n v="2"/>
    <n v="3"/>
    <s v="Coffee"/>
    <s v="Organic brewed coffee"/>
    <s v="Brazilian"/>
    <x v="1"/>
    <x v="44"/>
    <s v="March"/>
    <s v="Sunday"/>
    <n v="10"/>
    <n v="0"/>
    <n v="3"/>
  </r>
  <r>
    <n v="51450"/>
    <d v="2023-03-26T00:00:00"/>
    <d v="1899-12-30T10:49:19"/>
    <n v="3"/>
    <s v="Astoria"/>
    <n v="26"/>
    <n v="2"/>
    <n v="3"/>
    <s v="Coffee"/>
    <s v="Organic brewed coffee"/>
    <s v="Brazilian"/>
    <x v="1"/>
    <x v="44"/>
    <s v="March"/>
    <s v="Sunday"/>
    <n v="10"/>
    <n v="0"/>
    <n v="3"/>
  </r>
  <r>
    <n v="51490"/>
    <d v="2023-03-26T00:00:00"/>
    <d v="1899-12-30T11:40:14"/>
    <n v="3"/>
    <s v="Astoria"/>
    <n v="26"/>
    <n v="2"/>
    <n v="3"/>
    <s v="Coffee"/>
    <s v="Organic brewed coffee"/>
    <s v="Brazilian"/>
    <x v="1"/>
    <x v="44"/>
    <s v="March"/>
    <s v="Sunday"/>
    <n v="11"/>
    <n v="0"/>
    <n v="3"/>
  </r>
  <r>
    <n v="51611"/>
    <d v="2023-03-26T00:00:00"/>
    <d v="1899-12-30T14:52:18"/>
    <n v="3"/>
    <s v="Astoria"/>
    <n v="26"/>
    <n v="2"/>
    <n v="3"/>
    <s v="Coffee"/>
    <s v="Organic brewed coffee"/>
    <s v="Brazilian"/>
    <x v="1"/>
    <x v="44"/>
    <s v="March"/>
    <s v="Sunday"/>
    <n v="14"/>
    <n v="0"/>
    <n v="3"/>
  </r>
  <r>
    <n v="51727"/>
    <d v="2023-03-26T00:00:00"/>
    <d v="1899-12-30T18:01:56"/>
    <n v="3"/>
    <s v="Astoria"/>
    <n v="26"/>
    <n v="2"/>
    <n v="3"/>
    <s v="Coffee"/>
    <s v="Organic brewed coffee"/>
    <s v="Brazilian"/>
    <x v="1"/>
    <x v="44"/>
    <s v="March"/>
    <s v="Sunday"/>
    <n v="18"/>
    <n v="0"/>
    <n v="3"/>
  </r>
  <r>
    <n v="51976"/>
    <d v="2023-03-27T00:00:00"/>
    <d v="1899-12-30T09:15:14"/>
    <n v="3"/>
    <s v="Astoria"/>
    <n v="26"/>
    <n v="2"/>
    <n v="3"/>
    <s v="Coffee"/>
    <s v="Organic brewed coffee"/>
    <s v="Brazilian"/>
    <x v="1"/>
    <x v="44"/>
    <s v="March"/>
    <s v="Monday"/>
    <n v="9"/>
    <n v="1"/>
    <n v="3"/>
  </r>
  <r>
    <n v="52547"/>
    <d v="2023-03-28T00:00:00"/>
    <d v="1899-12-30T07:01:05"/>
    <n v="3"/>
    <s v="Astoria"/>
    <n v="26"/>
    <n v="2"/>
    <n v="3"/>
    <s v="Coffee"/>
    <s v="Organic brewed coffee"/>
    <s v="Brazilian"/>
    <x v="1"/>
    <x v="44"/>
    <s v="March"/>
    <s v="Tuesday"/>
    <n v="7"/>
    <n v="2"/>
    <n v="3"/>
  </r>
  <r>
    <n v="52652"/>
    <d v="2023-03-28T00:00:00"/>
    <d v="1899-12-30T09:25:43"/>
    <n v="3"/>
    <s v="Astoria"/>
    <n v="26"/>
    <n v="2"/>
    <n v="3"/>
    <s v="Coffee"/>
    <s v="Organic brewed coffee"/>
    <s v="Brazilian"/>
    <x v="1"/>
    <x v="44"/>
    <s v="March"/>
    <s v="Tuesday"/>
    <n v="9"/>
    <n v="2"/>
    <n v="3"/>
  </r>
  <r>
    <n v="53160"/>
    <d v="2023-03-28T00:00:00"/>
    <d v="1899-12-30T19:42:35"/>
    <n v="3"/>
    <s v="Astoria"/>
    <n v="26"/>
    <n v="2"/>
    <n v="3"/>
    <s v="Coffee"/>
    <s v="Organic brewed coffee"/>
    <s v="Brazilian"/>
    <x v="1"/>
    <x v="44"/>
    <s v="March"/>
    <s v="Tuesday"/>
    <n v="19"/>
    <n v="2"/>
    <n v="3"/>
  </r>
  <r>
    <n v="53178"/>
    <d v="2023-03-29T00:00:00"/>
    <d v="1899-12-30T07:11:37"/>
    <n v="3"/>
    <s v="Astoria"/>
    <n v="26"/>
    <n v="2"/>
    <n v="3"/>
    <s v="Coffee"/>
    <s v="Organic brewed coffee"/>
    <s v="Brazilian"/>
    <x v="1"/>
    <x v="44"/>
    <s v="March"/>
    <s v="Wednesday"/>
    <n v="7"/>
    <n v="3"/>
    <n v="3"/>
  </r>
  <r>
    <n v="53557"/>
    <d v="2023-03-29T00:00:00"/>
    <d v="1899-12-30T15:22:16"/>
    <n v="3"/>
    <s v="Astoria"/>
    <n v="26"/>
    <n v="2"/>
    <n v="3"/>
    <s v="Coffee"/>
    <s v="Organic brewed coffee"/>
    <s v="Brazilian"/>
    <x v="1"/>
    <x v="44"/>
    <s v="March"/>
    <s v="Wednesday"/>
    <n v="15"/>
    <n v="3"/>
    <n v="3"/>
  </r>
  <r>
    <n v="53976"/>
    <d v="2023-03-30T00:00:00"/>
    <d v="1899-12-30T09:15:14"/>
    <n v="3"/>
    <s v="Astoria"/>
    <n v="26"/>
    <n v="2"/>
    <n v="3"/>
    <s v="Coffee"/>
    <s v="Organic brewed coffee"/>
    <s v="Brazilian"/>
    <x v="1"/>
    <x v="44"/>
    <s v="March"/>
    <s v="Thursday"/>
    <n v="9"/>
    <n v="4"/>
    <n v="3"/>
  </r>
  <r>
    <n v="54758"/>
    <d v="2023-03-31T00:00:00"/>
    <d v="1899-12-30T11:11:23"/>
    <n v="3"/>
    <s v="Astoria"/>
    <n v="26"/>
    <n v="2"/>
    <n v="3"/>
    <s v="Coffee"/>
    <s v="Organic brewed coffee"/>
    <s v="Brazilian"/>
    <x v="1"/>
    <x v="44"/>
    <s v="March"/>
    <s v="Friday"/>
    <n v="11"/>
    <n v="5"/>
    <n v="3"/>
  </r>
  <r>
    <n v="148"/>
    <d v="2023-01-01T00:00:00"/>
    <d v="1899-12-30T11:50:16"/>
    <n v="3"/>
    <s v="Astoria"/>
    <n v="26"/>
    <n v="2"/>
    <n v="3"/>
    <s v="Coffee"/>
    <s v="Organic brewed coffee"/>
    <s v="Brazilian"/>
    <x v="1"/>
    <x v="44"/>
    <s v="January"/>
    <s v="Sunday"/>
    <n v="11"/>
    <n v="0"/>
    <n v="1"/>
  </r>
  <r>
    <n v="336"/>
    <d v="2023-01-01T00:00:00"/>
    <d v="1899-12-30T15:14:19"/>
    <n v="3"/>
    <s v="Astoria"/>
    <n v="26"/>
    <n v="2"/>
    <n v="3"/>
    <s v="Coffee"/>
    <s v="Organic brewed coffee"/>
    <s v="Brazilian"/>
    <x v="1"/>
    <x v="44"/>
    <s v="January"/>
    <s v="Sunday"/>
    <n v="15"/>
    <n v="0"/>
    <n v="1"/>
  </r>
  <r>
    <n v="657"/>
    <d v="2023-01-02T00:00:00"/>
    <d v="1899-12-30T11:11:23"/>
    <n v="3"/>
    <s v="Astoria"/>
    <n v="26"/>
    <n v="2"/>
    <n v="3"/>
    <s v="Coffee"/>
    <s v="Organic brewed coffee"/>
    <s v="Brazilian"/>
    <x v="1"/>
    <x v="44"/>
    <s v="January"/>
    <s v="Monday"/>
    <n v="11"/>
    <n v="1"/>
    <n v="1"/>
  </r>
  <r>
    <n v="691"/>
    <d v="2023-01-02T00:00:00"/>
    <d v="1899-12-30T11:43:04"/>
    <n v="3"/>
    <s v="Astoria"/>
    <n v="26"/>
    <n v="2"/>
    <n v="3"/>
    <s v="Coffee"/>
    <s v="Organic brewed coffee"/>
    <s v="Brazilian"/>
    <x v="1"/>
    <x v="44"/>
    <s v="January"/>
    <s v="Monday"/>
    <n v="11"/>
    <n v="1"/>
    <n v="1"/>
  </r>
  <r>
    <n v="868"/>
    <d v="2023-01-02T00:00:00"/>
    <d v="1899-12-30T15:03:12"/>
    <n v="3"/>
    <s v="Astoria"/>
    <n v="26"/>
    <n v="2"/>
    <n v="3"/>
    <s v="Coffee"/>
    <s v="Organic brewed coffee"/>
    <s v="Brazilian"/>
    <x v="1"/>
    <x v="44"/>
    <s v="January"/>
    <s v="Monday"/>
    <n v="15"/>
    <n v="1"/>
    <n v="1"/>
  </r>
  <r>
    <n v="1057"/>
    <d v="2023-01-02T00:00:00"/>
    <d v="1899-12-30T18:28:05"/>
    <n v="3"/>
    <s v="Astoria"/>
    <n v="26"/>
    <n v="2"/>
    <n v="3"/>
    <s v="Coffee"/>
    <s v="Organic brewed coffee"/>
    <s v="Brazilian"/>
    <x v="1"/>
    <x v="44"/>
    <s v="January"/>
    <s v="Monday"/>
    <n v="18"/>
    <n v="1"/>
    <n v="1"/>
  </r>
  <r>
    <n v="1226"/>
    <d v="2023-01-03T00:00:00"/>
    <d v="1899-12-30T11:16:40"/>
    <n v="3"/>
    <s v="Astoria"/>
    <n v="26"/>
    <n v="2"/>
    <n v="3"/>
    <s v="Coffee"/>
    <s v="Organic brewed coffee"/>
    <s v="Brazilian"/>
    <x v="1"/>
    <x v="44"/>
    <s v="January"/>
    <s v="Tuesday"/>
    <n v="11"/>
    <n v="2"/>
    <n v="1"/>
  </r>
  <r>
    <n v="1351"/>
    <d v="2023-01-03T00:00:00"/>
    <d v="1899-12-30T13:48:42"/>
    <n v="3"/>
    <s v="Astoria"/>
    <n v="26"/>
    <n v="2"/>
    <n v="3"/>
    <s v="Coffee"/>
    <s v="Organic brewed coffee"/>
    <s v="Brazilian"/>
    <x v="1"/>
    <x v="44"/>
    <s v="January"/>
    <s v="Tuesday"/>
    <n v="13"/>
    <n v="2"/>
    <n v="1"/>
  </r>
  <r>
    <n v="1363"/>
    <d v="2023-01-03T00:00:00"/>
    <d v="1899-12-30T14:03:06"/>
    <n v="3"/>
    <s v="Astoria"/>
    <n v="26"/>
    <n v="2"/>
    <n v="3"/>
    <s v="Coffee"/>
    <s v="Organic brewed coffee"/>
    <s v="Brazilian"/>
    <x v="1"/>
    <x v="44"/>
    <s v="January"/>
    <s v="Tuesday"/>
    <n v="14"/>
    <n v="2"/>
    <n v="1"/>
  </r>
  <r>
    <n v="1410"/>
    <d v="2023-01-03T00:00:00"/>
    <d v="1899-12-30T14:47:09"/>
    <n v="3"/>
    <s v="Astoria"/>
    <n v="26"/>
    <n v="2"/>
    <n v="3"/>
    <s v="Coffee"/>
    <s v="Organic brewed coffee"/>
    <s v="Brazilian"/>
    <x v="1"/>
    <x v="44"/>
    <s v="January"/>
    <s v="Tuesday"/>
    <n v="14"/>
    <n v="2"/>
    <n v="1"/>
  </r>
  <r>
    <n v="1810"/>
    <d v="2023-01-04T00:00:00"/>
    <d v="1899-12-30T11:48:07"/>
    <n v="3"/>
    <s v="Astoria"/>
    <n v="26"/>
    <n v="2"/>
    <n v="3"/>
    <s v="Coffee"/>
    <s v="Organic brewed coffee"/>
    <s v="Brazilian"/>
    <x v="1"/>
    <x v="44"/>
    <s v="January"/>
    <s v="Wednesday"/>
    <n v="11"/>
    <n v="3"/>
    <n v="1"/>
  </r>
  <r>
    <n v="1854"/>
    <d v="2023-01-04T00:00:00"/>
    <d v="1899-12-30T12:29:24"/>
    <n v="3"/>
    <s v="Astoria"/>
    <n v="26"/>
    <n v="2"/>
    <n v="3"/>
    <s v="Coffee"/>
    <s v="Organic brewed coffee"/>
    <s v="Brazilian"/>
    <x v="1"/>
    <x v="44"/>
    <s v="January"/>
    <s v="Wednesday"/>
    <n v="12"/>
    <n v="3"/>
    <n v="1"/>
  </r>
  <r>
    <n v="2399"/>
    <d v="2023-01-05T00:00:00"/>
    <d v="1899-12-30T12:42:13"/>
    <n v="3"/>
    <s v="Astoria"/>
    <n v="26"/>
    <n v="2"/>
    <n v="3"/>
    <s v="Coffee"/>
    <s v="Organic brewed coffee"/>
    <s v="Brazilian"/>
    <x v="1"/>
    <x v="44"/>
    <s v="January"/>
    <s v="Thursday"/>
    <n v="12"/>
    <n v="4"/>
    <n v="1"/>
  </r>
  <r>
    <n v="3070"/>
    <d v="2023-01-06T00:00:00"/>
    <d v="1899-12-30T15:32:52"/>
    <n v="3"/>
    <s v="Astoria"/>
    <n v="26"/>
    <n v="2"/>
    <n v="3"/>
    <s v="Coffee"/>
    <s v="Organic brewed coffee"/>
    <s v="Brazilian"/>
    <x v="1"/>
    <x v="44"/>
    <s v="January"/>
    <s v="Friday"/>
    <n v="15"/>
    <n v="5"/>
    <n v="1"/>
  </r>
  <r>
    <n v="3357"/>
    <d v="2023-01-07T00:00:00"/>
    <d v="1899-12-30T08:18:19"/>
    <n v="3"/>
    <s v="Astoria"/>
    <n v="26"/>
    <n v="2"/>
    <n v="3"/>
    <s v="Coffee"/>
    <s v="Organic brewed coffee"/>
    <s v="Brazilian"/>
    <x v="1"/>
    <x v="44"/>
    <s v="January"/>
    <s v="Saturday"/>
    <n v="8"/>
    <n v="6"/>
    <n v="1"/>
  </r>
  <r>
    <n v="4106"/>
    <d v="2023-01-08T00:00:00"/>
    <d v="1899-12-30T10:48:06"/>
    <n v="3"/>
    <s v="Astoria"/>
    <n v="26"/>
    <n v="2"/>
    <n v="3"/>
    <s v="Coffee"/>
    <s v="Organic brewed coffee"/>
    <s v="Brazilian"/>
    <x v="1"/>
    <x v="44"/>
    <s v="January"/>
    <s v="Sunday"/>
    <n v="10"/>
    <n v="0"/>
    <n v="1"/>
  </r>
  <r>
    <n v="4170"/>
    <d v="2023-01-08T00:00:00"/>
    <d v="1899-12-30T12:10:23"/>
    <n v="3"/>
    <s v="Astoria"/>
    <n v="26"/>
    <n v="2"/>
    <n v="3"/>
    <s v="Coffee"/>
    <s v="Organic brewed coffee"/>
    <s v="Brazilian"/>
    <x v="1"/>
    <x v="44"/>
    <s v="January"/>
    <s v="Sunday"/>
    <n v="12"/>
    <n v="0"/>
    <n v="1"/>
  </r>
  <r>
    <n v="4609"/>
    <d v="2023-01-09T00:00:00"/>
    <d v="1899-12-30T09:28:25"/>
    <n v="3"/>
    <s v="Astoria"/>
    <n v="26"/>
    <n v="2"/>
    <n v="3"/>
    <s v="Coffee"/>
    <s v="Organic brewed coffee"/>
    <s v="Brazilian"/>
    <x v="1"/>
    <x v="44"/>
    <s v="January"/>
    <s v="Monday"/>
    <n v="9"/>
    <n v="1"/>
    <n v="1"/>
  </r>
  <r>
    <n v="4659"/>
    <d v="2023-01-09T00:00:00"/>
    <d v="1899-12-30T10:00:27"/>
    <n v="3"/>
    <s v="Astoria"/>
    <n v="26"/>
    <n v="2"/>
    <n v="3"/>
    <s v="Coffee"/>
    <s v="Organic brewed coffee"/>
    <s v="Brazilian"/>
    <x v="1"/>
    <x v="44"/>
    <s v="January"/>
    <s v="Monday"/>
    <n v="10"/>
    <n v="1"/>
    <n v="1"/>
  </r>
  <r>
    <n v="5319"/>
    <d v="2023-01-10T00:00:00"/>
    <d v="1899-12-30T10:39:11"/>
    <n v="3"/>
    <s v="Astoria"/>
    <n v="26"/>
    <n v="2"/>
    <n v="3"/>
    <s v="Coffee"/>
    <s v="Organic brewed coffee"/>
    <s v="Brazilian"/>
    <x v="1"/>
    <x v="44"/>
    <s v="January"/>
    <s v="Tuesday"/>
    <n v="10"/>
    <n v="2"/>
    <n v="1"/>
  </r>
  <r>
    <n v="5859"/>
    <d v="2023-01-11T00:00:00"/>
    <d v="1899-12-30T10:32:02"/>
    <n v="3"/>
    <s v="Astoria"/>
    <n v="26"/>
    <n v="2"/>
    <n v="3"/>
    <s v="Coffee"/>
    <s v="Organic brewed coffee"/>
    <s v="Brazilian"/>
    <x v="1"/>
    <x v="44"/>
    <s v="January"/>
    <s v="Wednesday"/>
    <n v="10"/>
    <n v="3"/>
    <n v="1"/>
  </r>
  <r>
    <n v="6292"/>
    <d v="2023-01-12T00:00:00"/>
    <d v="1899-12-30T09:08:53"/>
    <n v="3"/>
    <s v="Astoria"/>
    <n v="26"/>
    <n v="2"/>
    <n v="3"/>
    <s v="Coffee"/>
    <s v="Organic brewed coffee"/>
    <s v="Brazilian"/>
    <x v="1"/>
    <x v="44"/>
    <s v="January"/>
    <s v="Thursday"/>
    <n v="9"/>
    <n v="4"/>
    <n v="1"/>
  </r>
  <r>
    <n v="6452"/>
    <d v="2023-01-12T00:00:00"/>
    <d v="1899-12-30T11:57:58"/>
    <n v="3"/>
    <s v="Astoria"/>
    <n v="26"/>
    <n v="2"/>
    <n v="3"/>
    <s v="Coffee"/>
    <s v="Organic brewed coffee"/>
    <s v="Brazilian"/>
    <x v="1"/>
    <x v="44"/>
    <s v="January"/>
    <s v="Thursday"/>
    <n v="11"/>
    <n v="4"/>
    <n v="1"/>
  </r>
  <r>
    <n v="7401"/>
    <d v="2023-01-14T00:00:00"/>
    <d v="1899-12-30T08:42:20"/>
    <n v="3"/>
    <s v="Astoria"/>
    <n v="26"/>
    <n v="2"/>
    <n v="3"/>
    <s v="Coffee"/>
    <s v="Organic brewed coffee"/>
    <s v="Brazilian"/>
    <x v="1"/>
    <x v="44"/>
    <s v="January"/>
    <s v="Saturday"/>
    <n v="8"/>
    <n v="6"/>
    <n v="1"/>
  </r>
  <r>
    <n v="7566"/>
    <d v="2023-01-14T00:00:00"/>
    <d v="1899-12-30T10:09:51"/>
    <n v="3"/>
    <s v="Astoria"/>
    <n v="26"/>
    <n v="2"/>
    <n v="3"/>
    <s v="Coffee"/>
    <s v="Organic brewed coffee"/>
    <s v="Brazilian"/>
    <x v="1"/>
    <x v="44"/>
    <s v="January"/>
    <s v="Saturday"/>
    <n v="10"/>
    <n v="6"/>
    <n v="1"/>
  </r>
  <r>
    <n v="7776"/>
    <d v="2023-01-14T00:00:00"/>
    <d v="1899-12-30T17:09:31"/>
    <n v="3"/>
    <s v="Astoria"/>
    <n v="26"/>
    <n v="2"/>
    <n v="3"/>
    <s v="Coffee"/>
    <s v="Organic brewed coffee"/>
    <s v="Brazilian"/>
    <x v="1"/>
    <x v="44"/>
    <s v="January"/>
    <s v="Saturday"/>
    <n v="17"/>
    <n v="6"/>
    <n v="1"/>
  </r>
  <r>
    <n v="8073"/>
    <d v="2023-01-15T00:00:00"/>
    <d v="1899-12-30T09:21:35"/>
    <n v="3"/>
    <s v="Astoria"/>
    <n v="26"/>
    <n v="2"/>
    <n v="3"/>
    <s v="Coffee"/>
    <s v="Organic brewed coffee"/>
    <s v="Brazilian"/>
    <x v="1"/>
    <x v="44"/>
    <s v="January"/>
    <s v="Sunday"/>
    <n v="9"/>
    <n v="0"/>
    <n v="1"/>
  </r>
  <r>
    <n v="8185"/>
    <d v="2023-01-15T00:00:00"/>
    <d v="1899-12-30T10:20:39"/>
    <n v="3"/>
    <s v="Astoria"/>
    <n v="26"/>
    <n v="2"/>
    <n v="3"/>
    <s v="Coffee"/>
    <s v="Organic brewed coffee"/>
    <s v="Brazilian"/>
    <x v="1"/>
    <x v="44"/>
    <s v="January"/>
    <s v="Sunday"/>
    <n v="10"/>
    <n v="0"/>
    <n v="1"/>
  </r>
  <r>
    <n v="8401"/>
    <d v="2023-01-15T00:00:00"/>
    <d v="1899-12-30T15:45:18"/>
    <n v="3"/>
    <s v="Astoria"/>
    <n v="26"/>
    <n v="2"/>
    <n v="3"/>
    <s v="Coffee"/>
    <s v="Organic brewed coffee"/>
    <s v="Brazilian"/>
    <x v="1"/>
    <x v="44"/>
    <s v="January"/>
    <s v="Sunday"/>
    <n v="15"/>
    <n v="0"/>
    <n v="1"/>
  </r>
  <r>
    <n v="8846"/>
    <d v="2023-01-16T00:00:00"/>
    <d v="1899-12-30T10:21:41"/>
    <n v="3"/>
    <s v="Astoria"/>
    <n v="26"/>
    <n v="2"/>
    <n v="3"/>
    <s v="Coffee"/>
    <s v="Organic brewed coffee"/>
    <s v="Brazilian"/>
    <x v="1"/>
    <x v="44"/>
    <s v="January"/>
    <s v="Monday"/>
    <n v="10"/>
    <n v="1"/>
    <n v="1"/>
  </r>
  <r>
    <n v="9129"/>
    <d v="2023-01-16T00:00:00"/>
    <d v="1899-12-30T19:09:00"/>
    <n v="3"/>
    <s v="Astoria"/>
    <n v="26"/>
    <n v="2"/>
    <n v="3"/>
    <s v="Coffee"/>
    <s v="Organic brewed coffee"/>
    <s v="Brazilian"/>
    <x v="1"/>
    <x v="44"/>
    <s v="January"/>
    <s v="Monday"/>
    <n v="19"/>
    <n v="1"/>
    <n v="1"/>
  </r>
  <r>
    <n v="9407"/>
    <d v="2023-01-17T00:00:00"/>
    <d v="1899-12-30T10:03:45"/>
    <n v="3"/>
    <s v="Astoria"/>
    <n v="26"/>
    <n v="2"/>
    <n v="3"/>
    <s v="Coffee"/>
    <s v="Organic brewed coffee"/>
    <s v="Brazilian"/>
    <x v="1"/>
    <x v="44"/>
    <s v="January"/>
    <s v="Tuesday"/>
    <n v="10"/>
    <n v="2"/>
    <n v="1"/>
  </r>
  <r>
    <n v="9419"/>
    <d v="2023-01-17T00:00:00"/>
    <d v="1899-12-30T10:12:13"/>
    <n v="3"/>
    <s v="Astoria"/>
    <n v="26"/>
    <n v="2"/>
    <n v="3"/>
    <s v="Coffee"/>
    <s v="Organic brewed coffee"/>
    <s v="Brazilian"/>
    <x v="1"/>
    <x v="44"/>
    <s v="January"/>
    <s v="Tuesday"/>
    <n v="10"/>
    <n v="2"/>
    <n v="1"/>
  </r>
  <r>
    <n v="9507"/>
    <d v="2023-01-17T00:00:00"/>
    <d v="1899-12-30T11:15:26"/>
    <n v="3"/>
    <s v="Astoria"/>
    <n v="26"/>
    <n v="2"/>
    <n v="3"/>
    <s v="Coffee"/>
    <s v="Organic brewed coffee"/>
    <s v="Brazilian"/>
    <x v="1"/>
    <x v="44"/>
    <s v="January"/>
    <s v="Tuesday"/>
    <n v="11"/>
    <n v="2"/>
    <n v="1"/>
  </r>
  <r>
    <n v="9668"/>
    <d v="2023-01-17T00:00:00"/>
    <d v="1899-12-30T19:09:58"/>
    <n v="3"/>
    <s v="Astoria"/>
    <n v="26"/>
    <n v="2"/>
    <n v="3"/>
    <s v="Coffee"/>
    <s v="Organic brewed coffee"/>
    <s v="Brazilian"/>
    <x v="1"/>
    <x v="44"/>
    <s v="January"/>
    <s v="Tuesday"/>
    <n v="19"/>
    <n v="2"/>
    <n v="1"/>
  </r>
  <r>
    <n v="9772"/>
    <d v="2023-01-18T00:00:00"/>
    <d v="1899-12-30T07:51:03"/>
    <n v="3"/>
    <s v="Astoria"/>
    <n v="26"/>
    <n v="2"/>
    <n v="3"/>
    <s v="Coffee"/>
    <s v="Organic brewed coffee"/>
    <s v="Brazilian"/>
    <x v="1"/>
    <x v="44"/>
    <s v="January"/>
    <s v="Wednesday"/>
    <n v="7"/>
    <n v="3"/>
    <n v="1"/>
  </r>
  <r>
    <n v="9867"/>
    <d v="2023-01-18T00:00:00"/>
    <d v="1899-12-30T09:04:30"/>
    <n v="3"/>
    <s v="Astoria"/>
    <n v="26"/>
    <n v="2"/>
    <n v="3"/>
    <s v="Coffee"/>
    <s v="Organic brewed coffee"/>
    <s v="Brazilian"/>
    <x v="1"/>
    <x v="44"/>
    <s v="January"/>
    <s v="Wednesday"/>
    <n v="9"/>
    <n v="3"/>
    <n v="1"/>
  </r>
  <r>
    <n v="9909"/>
    <d v="2023-01-18T00:00:00"/>
    <d v="1899-12-30T09:36:38"/>
    <n v="3"/>
    <s v="Astoria"/>
    <n v="26"/>
    <n v="2"/>
    <n v="3"/>
    <s v="Coffee"/>
    <s v="Organic brewed coffee"/>
    <s v="Brazilian"/>
    <x v="1"/>
    <x v="44"/>
    <s v="January"/>
    <s v="Wednesday"/>
    <n v="9"/>
    <n v="3"/>
    <n v="1"/>
  </r>
  <r>
    <n v="11591"/>
    <d v="2023-01-21T00:00:00"/>
    <d v="1899-12-30T08:42:20"/>
    <n v="3"/>
    <s v="Astoria"/>
    <n v="26"/>
    <n v="2"/>
    <n v="3"/>
    <s v="Coffee"/>
    <s v="Organic brewed coffee"/>
    <s v="Brazilian"/>
    <x v="1"/>
    <x v="44"/>
    <s v="January"/>
    <s v="Saturday"/>
    <n v="8"/>
    <n v="6"/>
    <n v="1"/>
  </r>
  <r>
    <n v="11990"/>
    <d v="2023-01-21T00:00:00"/>
    <d v="1899-12-30T17:09:31"/>
    <n v="3"/>
    <s v="Astoria"/>
    <n v="26"/>
    <n v="2"/>
    <n v="3"/>
    <s v="Coffee"/>
    <s v="Organic brewed coffee"/>
    <s v="Brazilian"/>
    <x v="1"/>
    <x v="44"/>
    <s v="January"/>
    <s v="Saturday"/>
    <n v="17"/>
    <n v="6"/>
    <n v="1"/>
  </r>
  <r>
    <n v="12352"/>
    <d v="2023-01-22T00:00:00"/>
    <d v="1899-12-30T12:45:46"/>
    <n v="3"/>
    <s v="Astoria"/>
    <n v="26"/>
    <n v="2"/>
    <n v="3"/>
    <s v="Coffee"/>
    <s v="Organic brewed coffee"/>
    <s v="Brazilian"/>
    <x v="1"/>
    <x v="44"/>
    <s v="January"/>
    <s v="Sunday"/>
    <n v="12"/>
    <n v="0"/>
    <n v="1"/>
  </r>
  <r>
    <n v="12361"/>
    <d v="2023-01-22T00:00:00"/>
    <d v="1899-12-30T13:09:10"/>
    <n v="3"/>
    <s v="Astoria"/>
    <n v="26"/>
    <n v="2"/>
    <n v="3"/>
    <s v="Coffee"/>
    <s v="Organic brewed coffee"/>
    <s v="Brazilian"/>
    <x v="1"/>
    <x v="44"/>
    <s v="January"/>
    <s v="Sunday"/>
    <n v="13"/>
    <n v="0"/>
    <n v="1"/>
  </r>
  <r>
    <n v="13010"/>
    <d v="2023-01-23T00:00:00"/>
    <d v="1899-12-30T16:23:20"/>
    <n v="3"/>
    <s v="Astoria"/>
    <n v="26"/>
    <n v="2"/>
    <n v="3"/>
    <s v="Coffee"/>
    <s v="Organic brewed coffee"/>
    <s v="Brazilian"/>
    <x v="1"/>
    <x v="44"/>
    <s v="January"/>
    <s v="Monday"/>
    <n v="16"/>
    <n v="1"/>
    <n v="1"/>
  </r>
  <r>
    <n v="13122"/>
    <d v="2023-01-23T00:00:00"/>
    <d v="1899-12-30T19:33:11"/>
    <n v="3"/>
    <s v="Astoria"/>
    <n v="26"/>
    <n v="2"/>
    <n v="3"/>
    <s v="Coffee"/>
    <s v="Organic brewed coffee"/>
    <s v="Brazilian"/>
    <x v="1"/>
    <x v="44"/>
    <s v="January"/>
    <s v="Monday"/>
    <n v="19"/>
    <n v="1"/>
    <n v="1"/>
  </r>
  <r>
    <n v="13589"/>
    <d v="2023-01-24T00:00:00"/>
    <d v="1899-12-30T15:18:30"/>
    <n v="3"/>
    <s v="Astoria"/>
    <n v="26"/>
    <n v="2"/>
    <n v="3"/>
    <s v="Coffee"/>
    <s v="Organic brewed coffee"/>
    <s v="Brazilian"/>
    <x v="1"/>
    <x v="44"/>
    <s v="January"/>
    <s v="Tuesday"/>
    <n v="15"/>
    <n v="2"/>
    <n v="1"/>
  </r>
  <r>
    <n v="13990"/>
    <d v="2023-01-25T00:00:00"/>
    <d v="1899-12-30T10:50:31"/>
    <n v="3"/>
    <s v="Astoria"/>
    <n v="26"/>
    <n v="2"/>
    <n v="3"/>
    <s v="Coffee"/>
    <s v="Organic brewed coffee"/>
    <s v="Brazilian"/>
    <x v="1"/>
    <x v="44"/>
    <s v="January"/>
    <s v="Wednesday"/>
    <n v="10"/>
    <n v="3"/>
    <n v="1"/>
  </r>
  <r>
    <n v="14253"/>
    <d v="2023-01-25T00:00:00"/>
    <d v="1899-12-30T17:37:08"/>
    <n v="3"/>
    <s v="Astoria"/>
    <n v="26"/>
    <n v="2"/>
    <n v="3"/>
    <s v="Coffee"/>
    <s v="Organic brewed coffee"/>
    <s v="Brazilian"/>
    <x v="1"/>
    <x v="44"/>
    <s v="January"/>
    <s v="Wednesday"/>
    <n v="17"/>
    <n v="3"/>
    <n v="1"/>
  </r>
  <r>
    <n v="14304"/>
    <d v="2023-01-25T00:00:00"/>
    <d v="1899-12-30T19:56:20"/>
    <n v="3"/>
    <s v="Astoria"/>
    <n v="26"/>
    <n v="2"/>
    <n v="3"/>
    <s v="Coffee"/>
    <s v="Organic brewed coffee"/>
    <s v="Brazilian"/>
    <x v="1"/>
    <x v="44"/>
    <s v="January"/>
    <s v="Wednesday"/>
    <n v="19"/>
    <n v="3"/>
    <n v="1"/>
  </r>
  <r>
    <n v="14581"/>
    <d v="2023-01-26T00:00:00"/>
    <d v="1899-12-30T10:43:57"/>
    <n v="3"/>
    <s v="Astoria"/>
    <n v="26"/>
    <n v="2"/>
    <n v="3"/>
    <s v="Coffee"/>
    <s v="Organic brewed coffee"/>
    <s v="Brazilian"/>
    <x v="1"/>
    <x v="44"/>
    <s v="January"/>
    <s v="Thursday"/>
    <n v="10"/>
    <n v="4"/>
    <n v="1"/>
  </r>
  <r>
    <n v="14676"/>
    <d v="2023-01-26T00:00:00"/>
    <d v="1899-12-30T13:19:21"/>
    <n v="3"/>
    <s v="Astoria"/>
    <n v="26"/>
    <n v="2"/>
    <n v="3"/>
    <s v="Coffee"/>
    <s v="Organic brewed coffee"/>
    <s v="Brazilian"/>
    <x v="1"/>
    <x v="44"/>
    <s v="January"/>
    <s v="Thursday"/>
    <n v="13"/>
    <n v="4"/>
    <n v="1"/>
  </r>
  <r>
    <n v="14684"/>
    <d v="2023-01-26T00:00:00"/>
    <d v="1899-12-30T13:31:27"/>
    <n v="3"/>
    <s v="Astoria"/>
    <n v="26"/>
    <n v="2"/>
    <n v="3"/>
    <s v="Coffee"/>
    <s v="Organic brewed coffee"/>
    <s v="Brazilian"/>
    <x v="1"/>
    <x v="44"/>
    <s v="January"/>
    <s v="Thursday"/>
    <n v="13"/>
    <n v="4"/>
    <n v="1"/>
  </r>
  <r>
    <n v="14749"/>
    <d v="2023-01-26T00:00:00"/>
    <d v="1899-12-30T15:25:51"/>
    <n v="3"/>
    <s v="Astoria"/>
    <n v="26"/>
    <n v="2"/>
    <n v="3"/>
    <s v="Coffee"/>
    <s v="Organic brewed coffee"/>
    <s v="Brazilian"/>
    <x v="1"/>
    <x v="44"/>
    <s v="January"/>
    <s v="Thursday"/>
    <n v="15"/>
    <n v="4"/>
    <n v="1"/>
  </r>
  <r>
    <n v="14846"/>
    <d v="2023-01-26T00:00:00"/>
    <d v="1899-12-30T18:01:56"/>
    <n v="3"/>
    <s v="Astoria"/>
    <n v="26"/>
    <n v="2"/>
    <n v="3"/>
    <s v="Coffee"/>
    <s v="Organic brewed coffee"/>
    <s v="Brazilian"/>
    <x v="1"/>
    <x v="44"/>
    <s v="January"/>
    <s v="Thursday"/>
    <n v="18"/>
    <n v="4"/>
    <n v="1"/>
  </r>
  <r>
    <n v="15484"/>
    <d v="2023-01-28T00:00:00"/>
    <d v="1899-12-30T07:13:07"/>
    <n v="3"/>
    <s v="Astoria"/>
    <n v="26"/>
    <n v="2"/>
    <n v="3"/>
    <s v="Coffee"/>
    <s v="Organic brewed coffee"/>
    <s v="Brazilian"/>
    <x v="1"/>
    <x v="44"/>
    <s v="January"/>
    <s v="Saturday"/>
    <n v="7"/>
    <n v="6"/>
    <n v="1"/>
  </r>
  <r>
    <n v="15647"/>
    <d v="2023-01-28T00:00:00"/>
    <d v="1899-12-30T11:44:19"/>
    <n v="3"/>
    <s v="Astoria"/>
    <n v="26"/>
    <n v="2"/>
    <n v="3"/>
    <s v="Coffee"/>
    <s v="Organic brewed coffee"/>
    <s v="Brazilian"/>
    <x v="1"/>
    <x v="44"/>
    <s v="January"/>
    <s v="Saturday"/>
    <n v="11"/>
    <n v="6"/>
    <n v="1"/>
  </r>
  <r>
    <n v="15711"/>
    <d v="2023-01-28T00:00:00"/>
    <d v="1899-12-30T14:00:49"/>
    <n v="3"/>
    <s v="Astoria"/>
    <n v="26"/>
    <n v="2"/>
    <n v="3"/>
    <s v="Coffee"/>
    <s v="Organic brewed coffee"/>
    <s v="Brazilian"/>
    <x v="1"/>
    <x v="44"/>
    <s v="January"/>
    <s v="Saturday"/>
    <n v="14"/>
    <n v="6"/>
    <n v="1"/>
  </r>
  <r>
    <n v="15957"/>
    <d v="2023-01-29T00:00:00"/>
    <d v="1899-12-30T07:36:41"/>
    <n v="3"/>
    <s v="Astoria"/>
    <n v="26"/>
    <n v="2"/>
    <n v="3"/>
    <s v="Coffee"/>
    <s v="Organic brewed coffee"/>
    <s v="Brazilian"/>
    <x v="1"/>
    <x v="44"/>
    <s v="January"/>
    <s v="Sunday"/>
    <n v="7"/>
    <n v="0"/>
    <n v="1"/>
  </r>
  <r>
    <n v="16037"/>
    <d v="2023-01-29T00:00:00"/>
    <d v="1899-12-30T09:49:32"/>
    <n v="3"/>
    <s v="Astoria"/>
    <n v="26"/>
    <n v="2"/>
    <n v="3"/>
    <s v="Coffee"/>
    <s v="Organic brewed coffee"/>
    <s v="Brazilian"/>
    <x v="1"/>
    <x v="44"/>
    <s v="January"/>
    <s v="Sunday"/>
    <n v="9"/>
    <n v="0"/>
    <n v="1"/>
  </r>
  <r>
    <n v="16692"/>
    <d v="2023-01-30T00:00:00"/>
    <d v="1899-12-30T12:10:23"/>
    <n v="3"/>
    <s v="Astoria"/>
    <n v="26"/>
    <n v="2"/>
    <n v="3"/>
    <s v="Coffee"/>
    <s v="Organic brewed coffee"/>
    <s v="Brazilian"/>
    <x v="1"/>
    <x v="44"/>
    <s v="January"/>
    <s v="Monday"/>
    <n v="12"/>
    <n v="1"/>
    <n v="1"/>
  </r>
  <r>
    <n v="17074"/>
    <d v="2023-01-31T00:00:00"/>
    <d v="1899-12-30T09:47:37"/>
    <n v="3"/>
    <s v="Astoria"/>
    <n v="26"/>
    <n v="2"/>
    <n v="3"/>
    <s v="Coffee"/>
    <s v="Organic brewed coffee"/>
    <s v="Brazilian"/>
    <x v="1"/>
    <x v="44"/>
    <s v="January"/>
    <s v="Tuesday"/>
    <n v="9"/>
    <n v="2"/>
    <n v="1"/>
  </r>
  <r>
    <n v="17332"/>
    <d v="2023-01-31T00:00:00"/>
    <d v="1899-12-30T19:37:53"/>
    <n v="3"/>
    <s v="Astoria"/>
    <n v="26"/>
    <n v="2"/>
    <n v="3"/>
    <s v="Coffee"/>
    <s v="Organic brewed coffee"/>
    <s v="Brazilian"/>
    <x v="1"/>
    <x v="44"/>
    <s v="January"/>
    <s v="Tuesday"/>
    <n v="19"/>
    <n v="2"/>
    <n v="1"/>
  </r>
  <r>
    <n v="17497"/>
    <d v="2023-02-01T00:00:00"/>
    <d v="1899-12-30T12:09:46"/>
    <n v="3"/>
    <s v="Astoria"/>
    <n v="26"/>
    <n v="2"/>
    <n v="3"/>
    <s v="Coffee"/>
    <s v="Organic brewed coffee"/>
    <s v="Brazilian"/>
    <x v="1"/>
    <x v="44"/>
    <s v="February"/>
    <s v="Wednesday"/>
    <n v="12"/>
    <n v="3"/>
    <n v="2"/>
  </r>
  <r>
    <n v="17658"/>
    <d v="2023-02-01T00:00:00"/>
    <d v="1899-12-30T15:14:19"/>
    <n v="3"/>
    <s v="Astoria"/>
    <n v="26"/>
    <n v="2"/>
    <n v="3"/>
    <s v="Coffee"/>
    <s v="Organic brewed coffee"/>
    <s v="Brazilian"/>
    <x v="1"/>
    <x v="44"/>
    <s v="February"/>
    <s v="Wednesday"/>
    <n v="15"/>
    <n v="3"/>
    <n v="2"/>
  </r>
  <r>
    <n v="17815"/>
    <d v="2023-02-01T00:00:00"/>
    <d v="1899-12-30T18:07:54"/>
    <n v="3"/>
    <s v="Astoria"/>
    <n v="26"/>
    <n v="2"/>
    <n v="3"/>
    <s v="Coffee"/>
    <s v="Organic brewed coffee"/>
    <s v="Brazilian"/>
    <x v="1"/>
    <x v="44"/>
    <s v="February"/>
    <s v="Wednesday"/>
    <n v="18"/>
    <n v="3"/>
    <n v="2"/>
  </r>
  <r>
    <n v="18003"/>
    <d v="2023-02-02T00:00:00"/>
    <d v="1899-12-30T11:11:23"/>
    <n v="3"/>
    <s v="Astoria"/>
    <n v="26"/>
    <n v="2"/>
    <n v="3"/>
    <s v="Coffee"/>
    <s v="Organic brewed coffee"/>
    <s v="Brazilian"/>
    <x v="1"/>
    <x v="44"/>
    <s v="February"/>
    <s v="Thursday"/>
    <n v="11"/>
    <n v="4"/>
    <n v="2"/>
  </r>
  <r>
    <n v="18030"/>
    <d v="2023-02-02T00:00:00"/>
    <d v="1899-12-30T11:43:04"/>
    <n v="3"/>
    <s v="Astoria"/>
    <n v="26"/>
    <n v="2"/>
    <n v="3"/>
    <s v="Coffee"/>
    <s v="Organic brewed coffee"/>
    <s v="Brazilian"/>
    <x v="1"/>
    <x v="44"/>
    <s v="February"/>
    <s v="Thursday"/>
    <n v="11"/>
    <n v="4"/>
    <n v="2"/>
  </r>
  <r>
    <n v="18162"/>
    <d v="2023-02-02T00:00:00"/>
    <d v="1899-12-30T14:03:24"/>
    <n v="3"/>
    <s v="Astoria"/>
    <n v="26"/>
    <n v="2"/>
    <n v="3"/>
    <s v="Coffee"/>
    <s v="Organic brewed coffee"/>
    <s v="Brazilian"/>
    <x v="1"/>
    <x v="44"/>
    <s v="February"/>
    <s v="Thursday"/>
    <n v="14"/>
    <n v="4"/>
    <n v="2"/>
  </r>
  <r>
    <n v="18399"/>
    <d v="2023-02-02T00:00:00"/>
    <d v="1899-12-30T18:28:05"/>
    <n v="3"/>
    <s v="Astoria"/>
    <n v="26"/>
    <n v="2"/>
    <n v="3"/>
    <s v="Coffee"/>
    <s v="Organic brewed coffee"/>
    <s v="Brazilian"/>
    <x v="1"/>
    <x v="44"/>
    <s v="February"/>
    <s v="Thursday"/>
    <n v="18"/>
    <n v="4"/>
    <n v="2"/>
  </r>
  <r>
    <n v="18576"/>
    <d v="2023-02-03T00:00:00"/>
    <d v="1899-12-30T11:16:40"/>
    <n v="3"/>
    <s v="Astoria"/>
    <n v="26"/>
    <n v="2"/>
    <n v="3"/>
    <s v="Coffee"/>
    <s v="Organic brewed coffee"/>
    <s v="Brazilian"/>
    <x v="1"/>
    <x v="44"/>
    <s v="February"/>
    <s v="Friday"/>
    <n v="11"/>
    <n v="5"/>
    <n v="2"/>
  </r>
  <r>
    <n v="18602"/>
    <d v="2023-02-03T00:00:00"/>
    <d v="1899-12-30T11:54:04"/>
    <n v="3"/>
    <s v="Astoria"/>
    <n v="26"/>
    <n v="2"/>
    <n v="3"/>
    <s v="Coffee"/>
    <s v="Organic brewed coffee"/>
    <s v="Brazilian"/>
    <x v="1"/>
    <x v="44"/>
    <s v="February"/>
    <s v="Friday"/>
    <n v="11"/>
    <n v="5"/>
    <n v="2"/>
  </r>
  <r>
    <n v="19213"/>
    <d v="2023-02-04T00:00:00"/>
    <d v="1899-12-30T11:48:07"/>
    <n v="3"/>
    <s v="Astoria"/>
    <n v="26"/>
    <n v="2"/>
    <n v="3"/>
    <s v="Coffee"/>
    <s v="Organic brewed coffee"/>
    <s v="Brazilian"/>
    <x v="1"/>
    <x v="44"/>
    <s v="February"/>
    <s v="Saturday"/>
    <n v="11"/>
    <n v="6"/>
    <n v="2"/>
  </r>
  <r>
    <n v="19290"/>
    <d v="2023-02-04T00:00:00"/>
    <d v="1899-12-30T13:08:15"/>
    <n v="3"/>
    <s v="Astoria"/>
    <n v="26"/>
    <n v="2"/>
    <n v="3"/>
    <s v="Coffee"/>
    <s v="Organic brewed coffee"/>
    <s v="Brazilian"/>
    <x v="1"/>
    <x v="44"/>
    <s v="February"/>
    <s v="Saturday"/>
    <n v="13"/>
    <n v="6"/>
    <n v="2"/>
  </r>
  <r>
    <n v="19838"/>
    <d v="2023-02-05T00:00:00"/>
    <d v="1899-12-30T12:42:13"/>
    <n v="3"/>
    <s v="Astoria"/>
    <n v="26"/>
    <n v="2"/>
    <n v="3"/>
    <s v="Coffee"/>
    <s v="Organic brewed coffee"/>
    <s v="Brazilian"/>
    <x v="1"/>
    <x v="44"/>
    <s v="February"/>
    <s v="Sunday"/>
    <n v="12"/>
    <n v="0"/>
    <n v="2"/>
  </r>
  <r>
    <n v="20152"/>
    <d v="2023-02-05T00:00:00"/>
    <d v="1899-12-30T19:41:37"/>
    <n v="3"/>
    <s v="Astoria"/>
    <n v="26"/>
    <n v="2"/>
    <n v="3"/>
    <s v="Coffee"/>
    <s v="Organic brewed coffee"/>
    <s v="Brazilian"/>
    <x v="1"/>
    <x v="44"/>
    <s v="February"/>
    <s v="Sunday"/>
    <n v="19"/>
    <n v="0"/>
    <n v="2"/>
  </r>
  <r>
    <n v="20755"/>
    <d v="2023-02-07T00:00:00"/>
    <d v="1899-12-30T08:18:19"/>
    <n v="3"/>
    <s v="Astoria"/>
    <n v="26"/>
    <n v="2"/>
    <n v="3"/>
    <s v="Coffee"/>
    <s v="Organic brewed coffee"/>
    <s v="Brazilian"/>
    <x v="1"/>
    <x v="44"/>
    <s v="February"/>
    <s v="Tuesday"/>
    <n v="8"/>
    <n v="2"/>
    <n v="2"/>
  </r>
  <r>
    <n v="21713"/>
    <d v="2023-02-08T00:00:00"/>
    <d v="1899-12-30T16:44:35"/>
    <n v="3"/>
    <s v="Astoria"/>
    <n v="26"/>
    <n v="2"/>
    <n v="3"/>
    <s v="Coffee"/>
    <s v="Organic brewed coffee"/>
    <s v="Brazilian"/>
    <x v="1"/>
    <x v="44"/>
    <s v="February"/>
    <s v="Wednesday"/>
    <n v="16"/>
    <n v="3"/>
    <n v="2"/>
  </r>
  <r>
    <n v="22040"/>
    <d v="2023-02-09T00:00:00"/>
    <d v="1899-12-30T09:42:57"/>
    <n v="3"/>
    <s v="Astoria"/>
    <n v="26"/>
    <n v="2"/>
    <n v="3"/>
    <s v="Coffee"/>
    <s v="Organic brewed coffee"/>
    <s v="Brazilian"/>
    <x v="1"/>
    <x v="44"/>
    <s v="February"/>
    <s v="Thursday"/>
    <n v="9"/>
    <n v="4"/>
    <n v="2"/>
  </r>
  <r>
    <n v="22670"/>
    <d v="2023-02-10T00:00:00"/>
    <d v="1899-12-30T09:45:41"/>
    <n v="3"/>
    <s v="Astoria"/>
    <n v="26"/>
    <n v="2"/>
    <n v="3"/>
    <s v="Coffee"/>
    <s v="Organic brewed coffee"/>
    <s v="Brazilian"/>
    <x v="1"/>
    <x v="44"/>
    <s v="February"/>
    <s v="Friday"/>
    <n v="9"/>
    <n v="5"/>
    <n v="2"/>
  </r>
  <r>
    <n v="23273"/>
    <d v="2023-02-11T00:00:00"/>
    <d v="1899-12-30T09:47:37"/>
    <n v="3"/>
    <s v="Astoria"/>
    <n v="26"/>
    <n v="2"/>
    <n v="3"/>
    <s v="Coffee"/>
    <s v="Organic brewed coffee"/>
    <s v="Brazilian"/>
    <x v="1"/>
    <x v="44"/>
    <s v="February"/>
    <s v="Saturday"/>
    <n v="9"/>
    <n v="6"/>
    <n v="2"/>
  </r>
  <r>
    <n v="23390"/>
    <d v="2023-02-11T00:00:00"/>
    <d v="1899-12-30T12:01:36"/>
    <n v="3"/>
    <s v="Astoria"/>
    <n v="26"/>
    <n v="2"/>
    <n v="3"/>
    <s v="Coffee"/>
    <s v="Organic brewed coffee"/>
    <s v="Brazilian"/>
    <x v="1"/>
    <x v="44"/>
    <s v="February"/>
    <s v="Saturday"/>
    <n v="12"/>
    <n v="6"/>
    <n v="2"/>
  </r>
  <r>
    <n v="23488"/>
    <d v="2023-02-11T00:00:00"/>
    <d v="1899-12-30T15:41:58"/>
    <n v="3"/>
    <s v="Astoria"/>
    <n v="26"/>
    <n v="2"/>
    <n v="3"/>
    <s v="Coffee"/>
    <s v="Organic brewed coffee"/>
    <s v="Brazilian"/>
    <x v="1"/>
    <x v="44"/>
    <s v="February"/>
    <s v="Saturday"/>
    <n v="15"/>
    <n v="6"/>
    <n v="2"/>
  </r>
  <r>
    <n v="23836"/>
    <d v="2023-02-12T00:00:00"/>
    <d v="1899-12-30T10:01:19"/>
    <n v="3"/>
    <s v="Astoria"/>
    <n v="26"/>
    <n v="2"/>
    <n v="3"/>
    <s v="Coffee"/>
    <s v="Organic brewed coffee"/>
    <s v="Brazilian"/>
    <x v="1"/>
    <x v="44"/>
    <s v="February"/>
    <s v="Sunday"/>
    <n v="10"/>
    <n v="0"/>
    <n v="2"/>
  </r>
  <r>
    <n v="23905"/>
    <d v="2023-02-12T00:00:00"/>
    <d v="1899-12-30T10:40:03"/>
    <n v="3"/>
    <s v="Astoria"/>
    <n v="26"/>
    <n v="2"/>
    <n v="3"/>
    <s v="Coffee"/>
    <s v="Organic brewed coffee"/>
    <s v="Brazilian"/>
    <x v="1"/>
    <x v="44"/>
    <s v="February"/>
    <s v="Sunday"/>
    <n v="10"/>
    <n v="0"/>
    <n v="2"/>
  </r>
  <r>
    <n v="23960"/>
    <d v="2023-02-12T00:00:00"/>
    <d v="1899-12-30T11:57:58"/>
    <n v="3"/>
    <s v="Astoria"/>
    <n v="26"/>
    <n v="2"/>
    <n v="3"/>
    <s v="Coffee"/>
    <s v="Organic brewed coffee"/>
    <s v="Brazilian"/>
    <x v="1"/>
    <x v="44"/>
    <s v="February"/>
    <s v="Sunday"/>
    <n v="11"/>
    <n v="0"/>
    <n v="2"/>
  </r>
  <r>
    <n v="24456"/>
    <d v="2023-02-13T00:00:00"/>
    <d v="1899-12-30T09:56:40"/>
    <n v="3"/>
    <s v="Astoria"/>
    <n v="26"/>
    <n v="2"/>
    <n v="3"/>
    <s v="Coffee"/>
    <s v="Organic brewed coffee"/>
    <s v="Brazilian"/>
    <x v="1"/>
    <x v="44"/>
    <s v="February"/>
    <s v="Monday"/>
    <n v="9"/>
    <n v="1"/>
    <n v="2"/>
  </r>
  <r>
    <n v="24671"/>
    <d v="2023-02-13T00:00:00"/>
    <d v="1899-12-30T15:33:16"/>
    <n v="3"/>
    <s v="Astoria"/>
    <n v="26"/>
    <n v="2"/>
    <n v="3"/>
    <s v="Coffee"/>
    <s v="Organic brewed coffee"/>
    <s v="Brazilian"/>
    <x v="1"/>
    <x v="44"/>
    <s v="February"/>
    <s v="Monday"/>
    <n v="15"/>
    <n v="1"/>
    <n v="2"/>
  </r>
  <r>
    <n v="24892"/>
    <d v="2023-02-14T00:00:00"/>
    <d v="1899-12-30T08:42:20"/>
    <n v="3"/>
    <s v="Astoria"/>
    <n v="26"/>
    <n v="2"/>
    <n v="3"/>
    <s v="Coffee"/>
    <s v="Organic brewed coffee"/>
    <s v="Brazilian"/>
    <x v="1"/>
    <x v="44"/>
    <s v="February"/>
    <s v="Tuesday"/>
    <n v="8"/>
    <n v="2"/>
    <n v="2"/>
  </r>
  <r>
    <n v="25043"/>
    <d v="2023-02-14T00:00:00"/>
    <d v="1899-12-30T09:44:41"/>
    <n v="3"/>
    <s v="Astoria"/>
    <n v="26"/>
    <n v="2"/>
    <n v="3"/>
    <s v="Coffee"/>
    <s v="Organic brewed coffee"/>
    <s v="Brazilian"/>
    <x v="1"/>
    <x v="44"/>
    <s v="February"/>
    <s v="Tuesday"/>
    <n v="9"/>
    <n v="2"/>
    <n v="2"/>
  </r>
  <r>
    <n v="25661"/>
    <d v="2023-02-15T00:00:00"/>
    <d v="1899-12-30T09:51:22"/>
    <n v="3"/>
    <s v="Astoria"/>
    <n v="26"/>
    <n v="2"/>
    <n v="3"/>
    <s v="Coffee"/>
    <s v="Organic brewed coffee"/>
    <s v="Brazilian"/>
    <x v="1"/>
    <x v="44"/>
    <s v="February"/>
    <s v="Wednesday"/>
    <n v="9"/>
    <n v="3"/>
    <n v="2"/>
  </r>
  <r>
    <n v="26323"/>
    <d v="2023-02-16T00:00:00"/>
    <d v="1899-12-30T10:18:14"/>
    <n v="3"/>
    <s v="Astoria"/>
    <n v="26"/>
    <n v="2"/>
    <n v="3"/>
    <s v="Coffee"/>
    <s v="Organic brewed coffee"/>
    <s v="Brazilian"/>
    <x v="1"/>
    <x v="44"/>
    <s v="February"/>
    <s v="Thursday"/>
    <n v="10"/>
    <n v="4"/>
    <n v="2"/>
  </r>
  <r>
    <n v="26712"/>
    <d v="2023-02-17T00:00:00"/>
    <d v="1899-12-30T07:31:27"/>
    <n v="3"/>
    <s v="Astoria"/>
    <n v="26"/>
    <n v="2"/>
    <n v="3"/>
    <s v="Coffee"/>
    <s v="Organic brewed coffee"/>
    <s v="Brazilian"/>
    <x v="1"/>
    <x v="44"/>
    <s v="February"/>
    <s v="Friday"/>
    <n v="7"/>
    <n v="5"/>
    <n v="2"/>
  </r>
  <r>
    <n v="26778"/>
    <d v="2023-02-17T00:00:00"/>
    <d v="1899-12-30T08:36:26"/>
    <n v="3"/>
    <s v="Astoria"/>
    <n v="26"/>
    <n v="2"/>
    <n v="3"/>
    <s v="Coffee"/>
    <s v="Organic brewed coffee"/>
    <s v="Brazilian"/>
    <x v="1"/>
    <x v="44"/>
    <s v="February"/>
    <s v="Friday"/>
    <n v="8"/>
    <n v="5"/>
    <n v="2"/>
  </r>
  <r>
    <n v="26887"/>
    <d v="2023-02-17T00:00:00"/>
    <d v="1899-12-30T10:12:13"/>
    <n v="3"/>
    <s v="Astoria"/>
    <n v="26"/>
    <n v="2"/>
    <n v="3"/>
    <s v="Coffee"/>
    <s v="Organic brewed coffee"/>
    <s v="Brazilian"/>
    <x v="1"/>
    <x v="44"/>
    <s v="February"/>
    <s v="Friday"/>
    <n v="10"/>
    <n v="5"/>
    <n v="2"/>
  </r>
  <r>
    <n v="27165"/>
    <d v="2023-02-17T00:00:00"/>
    <d v="1899-12-30T19:09:58"/>
    <n v="3"/>
    <s v="Astoria"/>
    <n v="26"/>
    <n v="2"/>
    <n v="3"/>
    <s v="Coffee"/>
    <s v="Organic brewed coffee"/>
    <s v="Brazilian"/>
    <x v="1"/>
    <x v="44"/>
    <s v="February"/>
    <s v="Friday"/>
    <n v="19"/>
    <n v="5"/>
    <n v="2"/>
  </r>
  <r>
    <n v="27311"/>
    <d v="2023-02-18T00:00:00"/>
    <d v="1899-12-30T08:07:54"/>
    <n v="3"/>
    <s v="Astoria"/>
    <n v="26"/>
    <n v="2"/>
    <n v="3"/>
    <s v="Coffee"/>
    <s v="Organic brewed coffee"/>
    <s v="Brazilian"/>
    <x v="1"/>
    <x v="44"/>
    <s v="February"/>
    <s v="Saturday"/>
    <n v="8"/>
    <n v="6"/>
    <n v="2"/>
  </r>
  <r>
    <n v="27420"/>
    <d v="2023-02-18T00:00:00"/>
    <d v="1899-12-30T09:36:38"/>
    <n v="3"/>
    <s v="Astoria"/>
    <n v="26"/>
    <n v="2"/>
    <n v="3"/>
    <s v="Coffee"/>
    <s v="Organic brewed coffee"/>
    <s v="Brazilian"/>
    <x v="1"/>
    <x v="44"/>
    <s v="February"/>
    <s v="Saturday"/>
    <n v="9"/>
    <n v="6"/>
    <n v="2"/>
  </r>
  <r>
    <n v="28069"/>
    <d v="2023-02-19T00:00:00"/>
    <d v="1899-12-30T09:51:22"/>
    <n v="3"/>
    <s v="Astoria"/>
    <n v="26"/>
    <n v="2"/>
    <n v="3"/>
    <s v="Coffee"/>
    <s v="Organic brewed coffee"/>
    <s v="Brazilian"/>
    <x v="1"/>
    <x v="44"/>
    <s v="February"/>
    <s v="Sunday"/>
    <n v="9"/>
    <n v="0"/>
    <n v="2"/>
  </r>
  <r>
    <n v="28117"/>
    <d v="2023-02-19T00:00:00"/>
    <d v="1899-12-30T10:20:39"/>
    <n v="3"/>
    <s v="Astoria"/>
    <n v="26"/>
    <n v="2"/>
    <n v="3"/>
    <s v="Coffee"/>
    <s v="Organic brewed coffee"/>
    <s v="Brazilian"/>
    <x v="1"/>
    <x v="44"/>
    <s v="February"/>
    <s v="Sunday"/>
    <n v="10"/>
    <n v="0"/>
    <n v="2"/>
  </r>
  <r>
    <n v="29290"/>
    <d v="2023-02-21T00:00:00"/>
    <d v="1899-12-30T09:44:41"/>
    <n v="3"/>
    <s v="Astoria"/>
    <n v="26"/>
    <n v="2"/>
    <n v="3"/>
    <s v="Coffee"/>
    <s v="Organic brewed coffee"/>
    <s v="Brazilian"/>
    <x v="1"/>
    <x v="44"/>
    <s v="February"/>
    <s v="Tuesday"/>
    <n v="9"/>
    <n v="2"/>
    <n v="2"/>
  </r>
  <r>
    <n v="29578"/>
    <d v="2023-02-21T00:00:00"/>
    <d v="1899-12-30T17:09:31"/>
    <n v="3"/>
    <s v="Astoria"/>
    <n v="26"/>
    <n v="2"/>
    <n v="3"/>
    <s v="Coffee"/>
    <s v="Organic brewed coffee"/>
    <s v="Brazilian"/>
    <x v="1"/>
    <x v="44"/>
    <s v="February"/>
    <s v="Tuesday"/>
    <n v="17"/>
    <n v="2"/>
    <n v="2"/>
  </r>
  <r>
    <n v="29983"/>
    <d v="2023-02-22T00:00:00"/>
    <d v="1899-12-30T12:45:46"/>
    <n v="3"/>
    <s v="Astoria"/>
    <n v="26"/>
    <n v="2"/>
    <n v="3"/>
    <s v="Coffee"/>
    <s v="Organic brewed coffee"/>
    <s v="Brazilian"/>
    <x v="1"/>
    <x v="44"/>
    <s v="February"/>
    <s v="Wednesday"/>
    <n v="12"/>
    <n v="3"/>
    <n v="2"/>
  </r>
  <r>
    <n v="29991"/>
    <d v="2023-02-22T00:00:00"/>
    <d v="1899-12-30T13:09:10"/>
    <n v="3"/>
    <s v="Astoria"/>
    <n v="26"/>
    <n v="2"/>
    <n v="3"/>
    <s v="Coffee"/>
    <s v="Organic brewed coffee"/>
    <s v="Brazilian"/>
    <x v="1"/>
    <x v="44"/>
    <s v="February"/>
    <s v="Wednesday"/>
    <n v="13"/>
    <n v="3"/>
    <n v="2"/>
  </r>
  <r>
    <n v="30189"/>
    <d v="2023-02-22T00:00:00"/>
    <d v="1899-12-30T18:28:41"/>
    <n v="3"/>
    <s v="Astoria"/>
    <n v="26"/>
    <n v="2"/>
    <n v="3"/>
    <s v="Coffee"/>
    <s v="Organic brewed coffee"/>
    <s v="Brazilian"/>
    <x v="1"/>
    <x v="44"/>
    <s v="February"/>
    <s v="Wednesday"/>
    <n v="18"/>
    <n v="3"/>
    <n v="2"/>
  </r>
  <r>
    <n v="30646"/>
    <d v="2023-02-23T00:00:00"/>
    <d v="1899-12-30T15:27:09"/>
    <n v="3"/>
    <s v="Astoria"/>
    <n v="26"/>
    <n v="2"/>
    <n v="3"/>
    <s v="Coffee"/>
    <s v="Organic brewed coffee"/>
    <s v="Brazilian"/>
    <x v="1"/>
    <x v="44"/>
    <s v="February"/>
    <s v="Thursday"/>
    <n v="15"/>
    <n v="4"/>
    <n v="2"/>
  </r>
  <r>
    <n v="30678"/>
    <d v="2023-02-23T00:00:00"/>
    <d v="1899-12-30T16:23:20"/>
    <n v="3"/>
    <s v="Astoria"/>
    <n v="26"/>
    <n v="2"/>
    <n v="3"/>
    <s v="Coffee"/>
    <s v="Organic brewed coffee"/>
    <s v="Brazilian"/>
    <x v="1"/>
    <x v="44"/>
    <s v="February"/>
    <s v="Thursday"/>
    <n v="16"/>
    <n v="4"/>
    <n v="2"/>
  </r>
  <r>
    <n v="30761"/>
    <d v="2023-02-23T00:00:00"/>
    <d v="1899-12-30T19:33:11"/>
    <n v="3"/>
    <s v="Astoria"/>
    <n v="26"/>
    <n v="2"/>
    <n v="3"/>
    <s v="Coffee"/>
    <s v="Organic brewed coffee"/>
    <s v="Brazilian"/>
    <x v="1"/>
    <x v="44"/>
    <s v="February"/>
    <s v="Thursday"/>
    <n v="19"/>
    <n v="4"/>
    <n v="2"/>
  </r>
  <r>
    <n v="30884"/>
    <d v="2023-02-24T00:00:00"/>
    <d v="1899-12-30T08:04:39"/>
    <n v="3"/>
    <s v="Astoria"/>
    <n v="26"/>
    <n v="2"/>
    <n v="3"/>
    <s v="Coffee"/>
    <s v="Organic brewed coffee"/>
    <s v="Brazilian"/>
    <x v="1"/>
    <x v="44"/>
    <s v="February"/>
    <s v="Friday"/>
    <n v="8"/>
    <n v="5"/>
    <n v="2"/>
  </r>
  <r>
    <n v="31174"/>
    <d v="2023-02-24T00:00:00"/>
    <d v="1899-12-30T13:36:39"/>
    <n v="3"/>
    <s v="Astoria"/>
    <n v="26"/>
    <n v="2"/>
    <n v="3"/>
    <s v="Coffee"/>
    <s v="Organic brewed coffee"/>
    <s v="Brazilian"/>
    <x v="1"/>
    <x v="44"/>
    <s v="February"/>
    <s v="Friday"/>
    <n v="13"/>
    <n v="5"/>
    <n v="2"/>
  </r>
  <r>
    <n v="31251"/>
    <d v="2023-02-24T00:00:00"/>
    <d v="1899-12-30T15:18:30"/>
    <n v="3"/>
    <s v="Astoria"/>
    <n v="26"/>
    <n v="2"/>
    <n v="3"/>
    <s v="Coffee"/>
    <s v="Organic brewed coffee"/>
    <s v="Brazilian"/>
    <x v="1"/>
    <x v="44"/>
    <s v="February"/>
    <s v="Friday"/>
    <n v="15"/>
    <n v="5"/>
    <n v="2"/>
  </r>
  <r>
    <n v="31664"/>
    <d v="2023-02-25T00:00:00"/>
    <d v="1899-12-30T10:50:31"/>
    <n v="3"/>
    <s v="Astoria"/>
    <n v="26"/>
    <n v="2"/>
    <n v="3"/>
    <s v="Coffee"/>
    <s v="Organic brewed coffee"/>
    <s v="Brazilian"/>
    <x v="1"/>
    <x v="44"/>
    <s v="February"/>
    <s v="Saturday"/>
    <n v="10"/>
    <n v="6"/>
    <n v="2"/>
  </r>
  <r>
    <n v="31898"/>
    <d v="2023-02-25T00:00:00"/>
    <d v="1899-12-30T17:37:08"/>
    <n v="3"/>
    <s v="Astoria"/>
    <n v="26"/>
    <n v="2"/>
    <n v="3"/>
    <s v="Coffee"/>
    <s v="Organic brewed coffee"/>
    <s v="Brazilian"/>
    <x v="1"/>
    <x v="44"/>
    <s v="February"/>
    <s v="Saturday"/>
    <n v="17"/>
    <n v="6"/>
    <n v="2"/>
  </r>
  <r>
    <n v="32218"/>
    <d v="2023-02-26T00:00:00"/>
    <d v="1899-12-30T10:43:57"/>
    <n v="3"/>
    <s v="Astoria"/>
    <n v="26"/>
    <n v="2"/>
    <n v="3"/>
    <s v="Coffee"/>
    <s v="Organic brewed coffee"/>
    <s v="Brazilian"/>
    <x v="1"/>
    <x v="44"/>
    <s v="February"/>
    <s v="Sunday"/>
    <n v="10"/>
    <n v="0"/>
    <n v="2"/>
  </r>
  <r>
    <n v="32253"/>
    <d v="2023-02-26T00:00:00"/>
    <d v="1899-12-30T11:40:14"/>
    <n v="3"/>
    <s v="Astoria"/>
    <n v="26"/>
    <n v="2"/>
    <n v="3"/>
    <s v="Coffee"/>
    <s v="Organic brewed coffee"/>
    <s v="Brazilian"/>
    <x v="1"/>
    <x v="44"/>
    <s v="February"/>
    <s v="Sunday"/>
    <n v="11"/>
    <n v="0"/>
    <n v="2"/>
  </r>
  <r>
    <n v="32405"/>
    <d v="2023-02-26T00:00:00"/>
    <d v="1899-12-30T15:25:51"/>
    <n v="3"/>
    <s v="Astoria"/>
    <n v="26"/>
    <n v="2"/>
    <n v="3"/>
    <s v="Coffee"/>
    <s v="Organic brewed coffee"/>
    <s v="Brazilian"/>
    <x v="1"/>
    <x v="44"/>
    <s v="February"/>
    <s v="Sunday"/>
    <n v="15"/>
    <n v="0"/>
    <n v="2"/>
  </r>
  <r>
    <n v="32538"/>
    <d v="2023-02-26T00:00:00"/>
    <d v="1899-12-30T19:12:55"/>
    <n v="3"/>
    <s v="Astoria"/>
    <n v="26"/>
    <n v="2"/>
    <n v="3"/>
    <s v="Coffee"/>
    <s v="Organic brewed coffee"/>
    <s v="Brazilian"/>
    <x v="1"/>
    <x v="44"/>
    <s v="February"/>
    <s v="Sunday"/>
    <n v="19"/>
    <n v="0"/>
    <n v="2"/>
  </r>
  <r>
    <n v="32737"/>
    <d v="2023-02-27T00:00:00"/>
    <d v="1899-12-30T09:15:14"/>
    <n v="3"/>
    <s v="Astoria"/>
    <n v="26"/>
    <n v="2"/>
    <n v="3"/>
    <s v="Coffee"/>
    <s v="Organic brewed coffee"/>
    <s v="Brazilian"/>
    <x v="1"/>
    <x v="44"/>
    <s v="February"/>
    <s v="Monday"/>
    <n v="9"/>
    <n v="1"/>
    <n v="2"/>
  </r>
  <r>
    <n v="33219"/>
    <d v="2023-02-28T00:00:00"/>
    <d v="1899-12-30T07:01:05"/>
    <n v="3"/>
    <s v="Astoria"/>
    <n v="26"/>
    <n v="2"/>
    <n v="3"/>
    <s v="Coffee"/>
    <s v="Organic brewed coffee"/>
    <s v="Brazilian"/>
    <x v="1"/>
    <x v="44"/>
    <s v="February"/>
    <s v="Tuesday"/>
    <n v="7"/>
    <n v="2"/>
    <n v="2"/>
  </r>
  <r>
    <n v="33397"/>
    <d v="2023-02-28T00:00:00"/>
    <d v="1899-12-30T11:44:19"/>
    <n v="3"/>
    <s v="Astoria"/>
    <n v="26"/>
    <n v="2"/>
    <n v="3"/>
    <s v="Coffee"/>
    <s v="Organic brewed coffee"/>
    <s v="Brazilian"/>
    <x v="1"/>
    <x v="44"/>
    <s v="February"/>
    <s v="Tuesday"/>
    <n v="11"/>
    <n v="2"/>
    <n v="2"/>
  </r>
  <r>
    <n v="33482"/>
    <d v="2023-02-28T00:00:00"/>
    <d v="1899-12-30T14:00:49"/>
    <n v="3"/>
    <s v="Astoria"/>
    <n v="26"/>
    <n v="2"/>
    <n v="3"/>
    <s v="Coffee"/>
    <s v="Organic brewed coffee"/>
    <s v="Brazilian"/>
    <x v="1"/>
    <x v="44"/>
    <s v="February"/>
    <s v="Tuesday"/>
    <n v="14"/>
    <n v="2"/>
    <n v="2"/>
  </r>
  <r>
    <n v="114339"/>
    <d v="2023-06-01T00:00:00"/>
    <d v="1899-12-30T11:50:16"/>
    <n v="3"/>
    <s v="Astoria"/>
    <n v="26"/>
    <n v="2"/>
    <n v="3"/>
    <s v="Coffee"/>
    <s v="Organic brewed coffee"/>
    <s v="Brazilian"/>
    <x v="1"/>
    <x v="44"/>
    <s v="June"/>
    <s v="Thursday"/>
    <n v="11"/>
    <n v="4"/>
    <n v="6"/>
  </r>
  <r>
    <n v="114379"/>
    <d v="2023-06-01T00:00:00"/>
    <d v="1899-12-30T12:09:46"/>
    <n v="3"/>
    <s v="Astoria"/>
    <n v="26"/>
    <n v="2"/>
    <n v="3"/>
    <s v="Coffee"/>
    <s v="Organic brewed coffee"/>
    <s v="Brazilian"/>
    <x v="1"/>
    <x v="44"/>
    <s v="June"/>
    <s v="Thursday"/>
    <n v="12"/>
    <n v="4"/>
    <n v="6"/>
  </r>
  <r>
    <n v="114696"/>
    <d v="2023-06-01T00:00:00"/>
    <d v="1899-12-30T15:14:19"/>
    <n v="3"/>
    <s v="Astoria"/>
    <n v="26"/>
    <n v="2"/>
    <n v="3"/>
    <s v="Coffee"/>
    <s v="Organic brewed coffee"/>
    <s v="Brazilian"/>
    <x v="1"/>
    <x v="44"/>
    <s v="June"/>
    <s v="Thursday"/>
    <n v="15"/>
    <n v="4"/>
    <n v="6"/>
  </r>
  <r>
    <n v="114860"/>
    <d v="2023-06-01T00:00:00"/>
    <d v="1899-12-30T16:37:34"/>
    <n v="3"/>
    <s v="Astoria"/>
    <n v="26"/>
    <n v="2"/>
    <n v="3"/>
    <s v="Coffee"/>
    <s v="Organic brewed coffee"/>
    <s v="Brazilian"/>
    <x v="1"/>
    <x v="44"/>
    <s v="June"/>
    <s v="Thursday"/>
    <n v="16"/>
    <n v="4"/>
    <n v="6"/>
  </r>
  <r>
    <n v="114944"/>
    <d v="2023-06-01T00:00:00"/>
    <d v="1899-12-30T17:26:52"/>
    <n v="3"/>
    <s v="Astoria"/>
    <n v="26"/>
    <n v="2"/>
    <n v="3"/>
    <s v="Coffee"/>
    <s v="Organic brewed coffee"/>
    <s v="Brazilian"/>
    <x v="1"/>
    <x v="44"/>
    <s v="June"/>
    <s v="Thursday"/>
    <n v="17"/>
    <n v="4"/>
    <n v="6"/>
  </r>
  <r>
    <n v="115008"/>
    <d v="2023-06-01T00:00:00"/>
    <d v="1899-12-30T18:07:54"/>
    <n v="3"/>
    <s v="Astoria"/>
    <n v="26"/>
    <n v="2"/>
    <n v="3"/>
    <s v="Coffee"/>
    <s v="Organic brewed coffee"/>
    <s v="Brazilian"/>
    <x v="1"/>
    <x v="44"/>
    <s v="June"/>
    <s v="Thursday"/>
    <n v="18"/>
    <n v="4"/>
    <n v="6"/>
  </r>
  <r>
    <n v="115144"/>
    <d v="2023-06-01T00:00:00"/>
    <d v="1899-12-30T19:31:31"/>
    <n v="3"/>
    <s v="Astoria"/>
    <n v="26"/>
    <n v="2"/>
    <n v="3"/>
    <s v="Coffee"/>
    <s v="Organic brewed coffee"/>
    <s v="Brazilian"/>
    <x v="1"/>
    <x v="44"/>
    <s v="June"/>
    <s v="Thursday"/>
    <n v="19"/>
    <n v="4"/>
    <n v="6"/>
  </r>
  <r>
    <n v="115449"/>
    <d v="2023-06-02T00:00:00"/>
    <d v="1899-12-30T11:43:04"/>
    <n v="3"/>
    <s v="Astoria"/>
    <n v="26"/>
    <n v="2"/>
    <n v="3"/>
    <s v="Coffee"/>
    <s v="Organic brewed coffee"/>
    <s v="Brazilian"/>
    <x v="1"/>
    <x v="44"/>
    <s v="June"/>
    <s v="Friday"/>
    <n v="11"/>
    <n v="5"/>
    <n v="6"/>
  </r>
  <r>
    <n v="115704"/>
    <d v="2023-06-02T00:00:00"/>
    <d v="1899-12-30T14:03:24"/>
    <n v="3"/>
    <s v="Astoria"/>
    <n v="26"/>
    <n v="2"/>
    <n v="3"/>
    <s v="Coffee"/>
    <s v="Organic brewed coffee"/>
    <s v="Brazilian"/>
    <x v="1"/>
    <x v="44"/>
    <s v="June"/>
    <s v="Friday"/>
    <n v="14"/>
    <n v="5"/>
    <n v="6"/>
  </r>
  <r>
    <n v="115787"/>
    <d v="2023-06-02T00:00:00"/>
    <d v="1899-12-30T14:48:17"/>
    <n v="3"/>
    <s v="Astoria"/>
    <n v="26"/>
    <n v="2"/>
    <n v="3"/>
    <s v="Coffee"/>
    <s v="Organic brewed coffee"/>
    <s v="Brazilian"/>
    <x v="1"/>
    <x v="44"/>
    <s v="June"/>
    <s v="Friday"/>
    <n v="14"/>
    <n v="5"/>
    <n v="6"/>
  </r>
  <r>
    <n v="115818"/>
    <d v="2023-06-02T00:00:00"/>
    <d v="1899-12-30T15:03:12"/>
    <n v="3"/>
    <s v="Astoria"/>
    <n v="26"/>
    <n v="2"/>
    <n v="3"/>
    <s v="Coffee"/>
    <s v="Organic brewed coffee"/>
    <s v="Brazilian"/>
    <x v="1"/>
    <x v="44"/>
    <s v="June"/>
    <s v="Friday"/>
    <n v="15"/>
    <n v="5"/>
    <n v="6"/>
  </r>
  <r>
    <n v="116178"/>
    <d v="2023-06-02T00:00:00"/>
    <d v="1899-12-30T18:28:05"/>
    <n v="3"/>
    <s v="Astoria"/>
    <n v="26"/>
    <n v="2"/>
    <n v="3"/>
    <s v="Coffee"/>
    <s v="Organic brewed coffee"/>
    <s v="Brazilian"/>
    <x v="1"/>
    <x v="44"/>
    <s v="June"/>
    <s v="Friday"/>
    <n v="18"/>
    <n v="5"/>
    <n v="6"/>
  </r>
  <r>
    <n v="116543"/>
    <d v="2023-06-03T00:00:00"/>
    <d v="1899-12-30T11:10:10"/>
    <n v="3"/>
    <s v="Astoria"/>
    <n v="26"/>
    <n v="2"/>
    <n v="3"/>
    <s v="Coffee"/>
    <s v="Organic brewed coffee"/>
    <s v="Brazilian"/>
    <x v="1"/>
    <x v="44"/>
    <s v="June"/>
    <s v="Saturday"/>
    <n v="11"/>
    <n v="6"/>
    <n v="6"/>
  </r>
  <r>
    <n v="116556"/>
    <d v="2023-06-03T00:00:00"/>
    <d v="1899-12-30T11:16:40"/>
    <n v="3"/>
    <s v="Astoria"/>
    <n v="26"/>
    <n v="2"/>
    <n v="3"/>
    <s v="Coffee"/>
    <s v="Organic brewed coffee"/>
    <s v="Brazilian"/>
    <x v="1"/>
    <x v="44"/>
    <s v="June"/>
    <s v="Saturday"/>
    <n v="11"/>
    <n v="6"/>
    <n v="6"/>
  </r>
  <r>
    <n v="116647"/>
    <d v="2023-06-03T00:00:00"/>
    <d v="1899-12-30T11:57:18"/>
    <n v="3"/>
    <s v="Astoria"/>
    <n v="26"/>
    <n v="2"/>
    <n v="3"/>
    <s v="Coffee"/>
    <s v="Organic brewed coffee"/>
    <s v="Brazilian"/>
    <x v="1"/>
    <x v="44"/>
    <s v="June"/>
    <s v="Saturday"/>
    <n v="11"/>
    <n v="6"/>
    <n v="6"/>
  </r>
  <r>
    <n v="116798"/>
    <d v="2023-06-03T00:00:00"/>
    <d v="1899-12-30T13:12:04"/>
    <n v="3"/>
    <s v="Astoria"/>
    <n v="26"/>
    <n v="2"/>
    <n v="3"/>
    <s v="Coffee"/>
    <s v="Organic brewed coffee"/>
    <s v="Brazilian"/>
    <x v="1"/>
    <x v="44"/>
    <s v="June"/>
    <s v="Saturday"/>
    <n v="13"/>
    <n v="6"/>
    <n v="6"/>
  </r>
  <r>
    <n v="116859"/>
    <d v="2023-06-03T00:00:00"/>
    <d v="1899-12-30T14:03:06"/>
    <n v="3"/>
    <s v="Astoria"/>
    <n v="26"/>
    <n v="2"/>
    <n v="3"/>
    <s v="Coffee"/>
    <s v="Organic brewed coffee"/>
    <s v="Brazilian"/>
    <x v="1"/>
    <x v="44"/>
    <s v="June"/>
    <s v="Saturday"/>
    <n v="14"/>
    <n v="6"/>
    <n v="6"/>
  </r>
  <r>
    <n v="116935"/>
    <d v="2023-06-03T00:00:00"/>
    <d v="1899-12-30T14:47:09"/>
    <n v="3"/>
    <s v="Astoria"/>
    <n v="26"/>
    <n v="2"/>
    <n v="3"/>
    <s v="Coffee"/>
    <s v="Organic brewed coffee"/>
    <s v="Brazilian"/>
    <x v="1"/>
    <x v="44"/>
    <s v="June"/>
    <s v="Saturday"/>
    <n v="14"/>
    <n v="6"/>
    <n v="6"/>
  </r>
  <r>
    <n v="117398"/>
    <d v="2023-06-03T00:00:00"/>
    <d v="1899-12-30T19:05:38"/>
    <n v="3"/>
    <s v="Astoria"/>
    <n v="26"/>
    <n v="2"/>
    <n v="3"/>
    <s v="Coffee"/>
    <s v="Organic brewed coffee"/>
    <s v="Brazilian"/>
    <x v="1"/>
    <x v="44"/>
    <s v="June"/>
    <s v="Saturday"/>
    <n v="19"/>
    <n v="6"/>
    <n v="6"/>
  </r>
  <r>
    <n v="117921"/>
    <d v="2023-06-04T00:00:00"/>
    <d v="1899-12-30T13:08:15"/>
    <n v="3"/>
    <s v="Astoria"/>
    <n v="26"/>
    <n v="2"/>
    <n v="3"/>
    <s v="Coffee"/>
    <s v="Organic brewed coffee"/>
    <s v="Brazilian"/>
    <x v="1"/>
    <x v="44"/>
    <s v="June"/>
    <s v="Sunday"/>
    <n v="13"/>
    <n v="0"/>
    <n v="6"/>
  </r>
  <r>
    <n v="118305"/>
    <d v="2023-06-04T00:00:00"/>
    <d v="1899-12-30T16:53:58"/>
    <n v="3"/>
    <s v="Astoria"/>
    <n v="26"/>
    <n v="2"/>
    <n v="3"/>
    <s v="Coffee"/>
    <s v="Organic brewed coffee"/>
    <s v="Brazilian"/>
    <x v="1"/>
    <x v="44"/>
    <s v="June"/>
    <s v="Sunday"/>
    <n v="16"/>
    <n v="0"/>
    <n v="6"/>
  </r>
  <r>
    <n v="118532"/>
    <d v="2023-06-04T00:00:00"/>
    <d v="1899-12-30T19:04:22"/>
    <n v="3"/>
    <s v="Astoria"/>
    <n v="26"/>
    <n v="2"/>
    <n v="3"/>
    <s v="Coffee"/>
    <s v="Organic brewed coffee"/>
    <s v="Brazilian"/>
    <x v="1"/>
    <x v="44"/>
    <s v="June"/>
    <s v="Sunday"/>
    <n v="19"/>
    <n v="0"/>
    <n v="6"/>
  </r>
  <r>
    <n v="118572"/>
    <d v="2023-06-04T00:00:00"/>
    <d v="1899-12-30T19:37:53"/>
    <n v="3"/>
    <s v="Astoria"/>
    <n v="26"/>
    <n v="2"/>
    <n v="3"/>
    <s v="Coffee"/>
    <s v="Organic brewed coffee"/>
    <s v="Brazilian"/>
    <x v="1"/>
    <x v="44"/>
    <s v="June"/>
    <s v="Sunday"/>
    <n v="19"/>
    <n v="0"/>
    <n v="6"/>
  </r>
  <r>
    <n v="119248"/>
    <d v="2023-06-05T00:00:00"/>
    <d v="1899-12-30T14:45:04"/>
    <n v="3"/>
    <s v="Astoria"/>
    <n v="26"/>
    <n v="2"/>
    <n v="3"/>
    <s v="Coffee"/>
    <s v="Organic brewed coffee"/>
    <s v="Brazilian"/>
    <x v="1"/>
    <x v="44"/>
    <s v="June"/>
    <s v="Monday"/>
    <n v="14"/>
    <n v="1"/>
    <n v="6"/>
  </r>
  <r>
    <n v="120300"/>
    <d v="2023-06-06T00:00:00"/>
    <d v="1899-12-30T15:05:31"/>
    <n v="3"/>
    <s v="Astoria"/>
    <n v="26"/>
    <n v="2"/>
    <n v="3"/>
    <s v="Coffee"/>
    <s v="Organic brewed coffee"/>
    <s v="Brazilian"/>
    <x v="1"/>
    <x v="44"/>
    <s v="June"/>
    <s v="Tuesday"/>
    <n v="15"/>
    <n v="2"/>
    <n v="6"/>
  </r>
  <r>
    <n v="120709"/>
    <d v="2023-06-06T00:00:00"/>
    <d v="1899-12-30T19:25:21"/>
    <n v="3"/>
    <s v="Astoria"/>
    <n v="26"/>
    <n v="2"/>
    <n v="3"/>
    <s v="Coffee"/>
    <s v="Organic brewed coffee"/>
    <s v="Brazilian"/>
    <x v="1"/>
    <x v="44"/>
    <s v="June"/>
    <s v="Tuesday"/>
    <n v="19"/>
    <n v="2"/>
    <n v="6"/>
  </r>
  <r>
    <n v="120950"/>
    <d v="2023-06-07T00:00:00"/>
    <d v="1899-12-30T08:18:19"/>
    <n v="3"/>
    <s v="Astoria"/>
    <n v="26"/>
    <n v="2"/>
    <n v="3"/>
    <s v="Coffee"/>
    <s v="Organic brewed coffee"/>
    <s v="Brazilian"/>
    <x v="1"/>
    <x v="44"/>
    <s v="June"/>
    <s v="Wednesday"/>
    <n v="8"/>
    <n v="3"/>
    <n v="6"/>
  </r>
  <r>
    <n v="121816"/>
    <d v="2023-06-07T00:00:00"/>
    <d v="1899-12-30T18:37:48"/>
    <n v="3"/>
    <s v="Astoria"/>
    <n v="26"/>
    <n v="2"/>
    <n v="3"/>
    <s v="Coffee"/>
    <s v="Organic brewed coffee"/>
    <s v="Brazilian"/>
    <x v="1"/>
    <x v="44"/>
    <s v="June"/>
    <s v="Wednesday"/>
    <n v="18"/>
    <n v="3"/>
    <n v="6"/>
  </r>
  <r>
    <n v="122473"/>
    <d v="2023-06-08T00:00:00"/>
    <d v="1899-12-30T10:48:06"/>
    <n v="3"/>
    <s v="Astoria"/>
    <n v="26"/>
    <n v="2"/>
    <n v="3"/>
    <s v="Coffee"/>
    <s v="Organic brewed coffee"/>
    <s v="Brazilian"/>
    <x v="1"/>
    <x v="44"/>
    <s v="June"/>
    <s v="Thursday"/>
    <n v="10"/>
    <n v="4"/>
    <n v="6"/>
  </r>
  <r>
    <n v="122868"/>
    <d v="2023-06-08T00:00:00"/>
    <d v="1899-12-30T15:49:58"/>
    <n v="3"/>
    <s v="Astoria"/>
    <n v="26"/>
    <n v="2"/>
    <n v="3"/>
    <s v="Coffee"/>
    <s v="Organic brewed coffee"/>
    <s v="Brazilian"/>
    <x v="1"/>
    <x v="44"/>
    <s v="June"/>
    <s v="Thursday"/>
    <n v="15"/>
    <n v="4"/>
    <n v="6"/>
  </r>
  <r>
    <n v="122937"/>
    <d v="2023-06-08T00:00:00"/>
    <d v="1899-12-30T16:44:35"/>
    <n v="3"/>
    <s v="Astoria"/>
    <n v="26"/>
    <n v="2"/>
    <n v="3"/>
    <s v="Coffee"/>
    <s v="Organic brewed coffee"/>
    <s v="Brazilian"/>
    <x v="1"/>
    <x v="44"/>
    <s v="June"/>
    <s v="Thursday"/>
    <n v="16"/>
    <n v="4"/>
    <n v="6"/>
  </r>
  <r>
    <n v="123586"/>
    <d v="2023-06-09T00:00:00"/>
    <d v="1899-12-30T09:28:25"/>
    <n v="3"/>
    <s v="Astoria"/>
    <n v="26"/>
    <n v="2"/>
    <n v="3"/>
    <s v="Coffee"/>
    <s v="Organic brewed coffee"/>
    <s v="Brazilian"/>
    <x v="1"/>
    <x v="44"/>
    <s v="June"/>
    <s v="Friday"/>
    <n v="9"/>
    <n v="5"/>
    <n v="6"/>
  </r>
  <r>
    <n v="123640"/>
    <d v="2023-06-09T00:00:00"/>
    <d v="1899-12-30T09:42:57"/>
    <n v="3"/>
    <s v="Astoria"/>
    <n v="26"/>
    <n v="2"/>
    <n v="3"/>
    <s v="Coffee"/>
    <s v="Organic brewed coffee"/>
    <s v="Brazilian"/>
    <x v="1"/>
    <x v="44"/>
    <s v="June"/>
    <s v="Friday"/>
    <n v="9"/>
    <n v="5"/>
    <n v="6"/>
  </r>
  <r>
    <n v="123702"/>
    <d v="2023-06-09T00:00:00"/>
    <d v="1899-12-30T10:00:27"/>
    <n v="3"/>
    <s v="Astoria"/>
    <n v="26"/>
    <n v="2"/>
    <n v="3"/>
    <s v="Coffee"/>
    <s v="Organic brewed coffee"/>
    <s v="Brazilian"/>
    <x v="1"/>
    <x v="44"/>
    <s v="June"/>
    <s v="Friday"/>
    <n v="10"/>
    <n v="5"/>
    <n v="6"/>
  </r>
  <r>
    <n v="124116"/>
    <d v="2023-06-09T00:00:00"/>
    <d v="1899-12-30T14:26:58"/>
    <n v="3"/>
    <s v="Astoria"/>
    <n v="26"/>
    <n v="2"/>
    <n v="3"/>
    <s v="Coffee"/>
    <s v="Organic brewed coffee"/>
    <s v="Brazilian"/>
    <x v="1"/>
    <x v="44"/>
    <s v="June"/>
    <s v="Friday"/>
    <n v="14"/>
    <n v="5"/>
    <n v="6"/>
  </r>
  <r>
    <n v="124939"/>
    <d v="2023-06-10T00:00:00"/>
    <d v="1899-12-30T09:45:41"/>
    <n v="3"/>
    <s v="Astoria"/>
    <n v="26"/>
    <n v="2"/>
    <n v="3"/>
    <s v="Coffee"/>
    <s v="Organic brewed coffee"/>
    <s v="Brazilian"/>
    <x v="1"/>
    <x v="44"/>
    <s v="June"/>
    <s v="Saturday"/>
    <n v="9"/>
    <n v="6"/>
    <n v="6"/>
  </r>
  <r>
    <n v="124975"/>
    <d v="2023-06-10T00:00:00"/>
    <d v="1899-12-30T09:59:28"/>
    <n v="3"/>
    <s v="Astoria"/>
    <n v="26"/>
    <n v="2"/>
    <n v="3"/>
    <s v="Coffee"/>
    <s v="Organic brewed coffee"/>
    <s v="Brazilian"/>
    <x v="1"/>
    <x v="44"/>
    <s v="June"/>
    <s v="Saturday"/>
    <n v="9"/>
    <n v="6"/>
    <n v="6"/>
  </r>
  <r>
    <n v="125093"/>
    <d v="2023-06-10T00:00:00"/>
    <d v="1899-12-30T10:39:11"/>
    <n v="3"/>
    <s v="Astoria"/>
    <n v="26"/>
    <n v="2"/>
    <n v="3"/>
    <s v="Coffee"/>
    <s v="Organic brewed coffee"/>
    <s v="Brazilian"/>
    <x v="1"/>
    <x v="44"/>
    <s v="June"/>
    <s v="Saturday"/>
    <n v="10"/>
    <n v="6"/>
    <n v="6"/>
  </r>
  <r>
    <n v="126249"/>
    <d v="2023-06-11T00:00:00"/>
    <d v="1899-12-30T10:32:02"/>
    <n v="3"/>
    <s v="Astoria"/>
    <n v="26"/>
    <n v="2"/>
    <n v="3"/>
    <s v="Coffee"/>
    <s v="Organic brewed coffee"/>
    <s v="Brazilian"/>
    <x v="1"/>
    <x v="44"/>
    <s v="June"/>
    <s v="Sunday"/>
    <n v="10"/>
    <n v="0"/>
    <n v="6"/>
  </r>
  <r>
    <n v="126392"/>
    <d v="2023-06-11T00:00:00"/>
    <d v="1899-12-30T12:01:36"/>
    <n v="3"/>
    <s v="Astoria"/>
    <n v="26"/>
    <n v="2"/>
    <n v="3"/>
    <s v="Coffee"/>
    <s v="Organic brewed coffee"/>
    <s v="Brazilian"/>
    <x v="1"/>
    <x v="44"/>
    <s v="June"/>
    <s v="Sunday"/>
    <n v="12"/>
    <n v="0"/>
    <n v="6"/>
  </r>
  <r>
    <n v="126607"/>
    <d v="2023-06-11T00:00:00"/>
    <d v="1899-12-30T15:41:58"/>
    <n v="3"/>
    <s v="Astoria"/>
    <n v="26"/>
    <n v="2"/>
    <n v="3"/>
    <s v="Coffee"/>
    <s v="Organic brewed coffee"/>
    <s v="Brazilian"/>
    <x v="1"/>
    <x v="44"/>
    <s v="June"/>
    <s v="Sunday"/>
    <n v="15"/>
    <n v="0"/>
    <n v="6"/>
  </r>
  <r>
    <n v="127175"/>
    <d v="2023-06-12T00:00:00"/>
    <d v="1899-12-30T09:08:53"/>
    <n v="3"/>
    <s v="Astoria"/>
    <n v="26"/>
    <n v="2"/>
    <n v="3"/>
    <s v="Coffee"/>
    <s v="Organic brewed coffee"/>
    <s v="Brazilian"/>
    <x v="1"/>
    <x v="44"/>
    <s v="June"/>
    <s v="Monday"/>
    <n v="9"/>
    <n v="1"/>
    <n v="6"/>
  </r>
  <r>
    <n v="127313"/>
    <d v="2023-06-12T00:00:00"/>
    <d v="1899-12-30T10:01:19"/>
    <n v="3"/>
    <s v="Astoria"/>
    <n v="26"/>
    <n v="2"/>
    <n v="3"/>
    <s v="Coffee"/>
    <s v="Organic brewed coffee"/>
    <s v="Brazilian"/>
    <x v="1"/>
    <x v="44"/>
    <s v="June"/>
    <s v="Monday"/>
    <n v="10"/>
    <n v="1"/>
    <n v="6"/>
  </r>
  <r>
    <n v="127417"/>
    <d v="2023-06-12T00:00:00"/>
    <d v="1899-12-30T10:40:03"/>
    <n v="3"/>
    <s v="Astoria"/>
    <n v="26"/>
    <n v="2"/>
    <n v="3"/>
    <s v="Coffee"/>
    <s v="Organic brewed coffee"/>
    <s v="Brazilian"/>
    <x v="1"/>
    <x v="44"/>
    <s v="June"/>
    <s v="Monday"/>
    <n v="10"/>
    <n v="1"/>
    <n v="6"/>
  </r>
  <r>
    <n v="127535"/>
    <d v="2023-06-12T00:00:00"/>
    <d v="1899-12-30T11:57:58"/>
    <n v="3"/>
    <s v="Astoria"/>
    <n v="26"/>
    <n v="2"/>
    <n v="3"/>
    <s v="Coffee"/>
    <s v="Organic brewed coffee"/>
    <s v="Brazilian"/>
    <x v="1"/>
    <x v="44"/>
    <s v="June"/>
    <s v="Monday"/>
    <n v="11"/>
    <n v="1"/>
    <n v="6"/>
  </r>
  <r>
    <n v="127672"/>
    <d v="2023-06-12T00:00:00"/>
    <d v="1899-12-30T14:26:15"/>
    <n v="3"/>
    <s v="Astoria"/>
    <n v="26"/>
    <n v="2"/>
    <n v="3"/>
    <s v="Coffee"/>
    <s v="Organic brewed coffee"/>
    <s v="Brazilian"/>
    <x v="1"/>
    <x v="44"/>
    <s v="June"/>
    <s v="Monday"/>
    <n v="14"/>
    <n v="1"/>
    <n v="6"/>
  </r>
  <r>
    <n v="128539"/>
    <d v="2023-06-13T00:00:00"/>
    <d v="1899-12-30T09:56:40"/>
    <n v="3"/>
    <s v="Astoria"/>
    <n v="26"/>
    <n v="2"/>
    <n v="3"/>
    <s v="Coffee"/>
    <s v="Organic brewed coffee"/>
    <s v="Brazilian"/>
    <x v="1"/>
    <x v="44"/>
    <s v="June"/>
    <s v="Tuesday"/>
    <n v="9"/>
    <n v="2"/>
    <n v="6"/>
  </r>
  <r>
    <n v="128999"/>
    <d v="2023-06-13T00:00:00"/>
    <d v="1899-12-30T15:33:16"/>
    <n v="3"/>
    <s v="Astoria"/>
    <n v="26"/>
    <n v="2"/>
    <n v="3"/>
    <s v="Coffee"/>
    <s v="Organic brewed coffee"/>
    <s v="Brazilian"/>
    <x v="1"/>
    <x v="44"/>
    <s v="June"/>
    <s v="Tuesday"/>
    <n v="15"/>
    <n v="2"/>
    <n v="6"/>
  </r>
  <r>
    <n v="129036"/>
    <d v="2023-06-13T00:00:00"/>
    <d v="1899-12-30T16:08:54"/>
    <n v="3"/>
    <s v="Astoria"/>
    <n v="26"/>
    <n v="2"/>
    <n v="3"/>
    <s v="Coffee"/>
    <s v="Organic brewed coffee"/>
    <s v="Brazilian"/>
    <x v="1"/>
    <x v="44"/>
    <s v="June"/>
    <s v="Tuesday"/>
    <n v="16"/>
    <n v="2"/>
    <n v="6"/>
  </r>
  <r>
    <n v="129493"/>
    <d v="2023-06-14T00:00:00"/>
    <d v="1899-12-30T08:42:20"/>
    <n v="3"/>
    <s v="Astoria"/>
    <n v="26"/>
    <n v="2"/>
    <n v="3"/>
    <s v="Coffee"/>
    <s v="Organic brewed coffee"/>
    <s v="Brazilian"/>
    <x v="1"/>
    <x v="44"/>
    <s v="June"/>
    <s v="Wednesday"/>
    <n v="8"/>
    <n v="3"/>
    <n v="6"/>
  </r>
  <r>
    <n v="129742"/>
    <d v="2023-06-14T00:00:00"/>
    <d v="1899-12-30T09:44:41"/>
    <n v="3"/>
    <s v="Astoria"/>
    <n v="26"/>
    <n v="2"/>
    <n v="3"/>
    <s v="Coffee"/>
    <s v="Organic brewed coffee"/>
    <s v="Brazilian"/>
    <x v="1"/>
    <x v="44"/>
    <s v="June"/>
    <s v="Wednesday"/>
    <n v="9"/>
    <n v="3"/>
    <n v="6"/>
  </r>
  <r>
    <n v="129831"/>
    <d v="2023-06-14T00:00:00"/>
    <d v="1899-12-30T10:09:51"/>
    <n v="3"/>
    <s v="Astoria"/>
    <n v="26"/>
    <n v="2"/>
    <n v="3"/>
    <s v="Coffee"/>
    <s v="Organic brewed coffee"/>
    <s v="Brazilian"/>
    <x v="1"/>
    <x v="44"/>
    <s v="June"/>
    <s v="Wednesday"/>
    <n v="10"/>
    <n v="3"/>
    <n v="6"/>
  </r>
  <r>
    <n v="130315"/>
    <d v="2023-06-14T00:00:00"/>
    <d v="1899-12-30T17:09:31"/>
    <n v="3"/>
    <s v="Astoria"/>
    <n v="26"/>
    <n v="2"/>
    <n v="3"/>
    <s v="Coffee"/>
    <s v="Organic brewed coffee"/>
    <s v="Brazilian"/>
    <x v="1"/>
    <x v="44"/>
    <s v="June"/>
    <s v="Wednesday"/>
    <n v="17"/>
    <n v="3"/>
    <n v="6"/>
  </r>
  <r>
    <n v="130977"/>
    <d v="2023-06-15T00:00:00"/>
    <d v="1899-12-30T09:51:22"/>
    <n v="3"/>
    <s v="Astoria"/>
    <n v="26"/>
    <n v="2"/>
    <n v="3"/>
    <s v="Coffee"/>
    <s v="Organic brewed coffee"/>
    <s v="Brazilian"/>
    <x v="1"/>
    <x v="44"/>
    <s v="June"/>
    <s v="Thursday"/>
    <n v="9"/>
    <n v="4"/>
    <n v="6"/>
  </r>
  <r>
    <n v="132353"/>
    <d v="2023-06-16T00:00:00"/>
    <d v="1899-12-30T10:21:41"/>
    <n v="3"/>
    <s v="Astoria"/>
    <n v="26"/>
    <n v="2"/>
    <n v="3"/>
    <s v="Coffee"/>
    <s v="Organic brewed coffee"/>
    <s v="Brazilian"/>
    <x v="1"/>
    <x v="44"/>
    <s v="June"/>
    <s v="Friday"/>
    <n v="10"/>
    <n v="5"/>
    <n v="6"/>
  </r>
  <r>
    <n v="132694"/>
    <d v="2023-06-16T00:00:00"/>
    <d v="1899-12-30T14:10:56"/>
    <n v="3"/>
    <s v="Astoria"/>
    <n v="26"/>
    <n v="2"/>
    <n v="3"/>
    <s v="Coffee"/>
    <s v="Organic brewed coffee"/>
    <s v="Brazilian"/>
    <x v="1"/>
    <x v="44"/>
    <s v="June"/>
    <s v="Friday"/>
    <n v="14"/>
    <n v="5"/>
    <n v="6"/>
  </r>
  <r>
    <n v="133186"/>
    <d v="2023-06-17T00:00:00"/>
    <d v="1899-12-30T07:31:27"/>
    <n v="3"/>
    <s v="Astoria"/>
    <n v="26"/>
    <n v="2"/>
    <n v="3"/>
    <s v="Coffee"/>
    <s v="Organic brewed coffee"/>
    <s v="Brazilian"/>
    <x v="1"/>
    <x v="44"/>
    <s v="June"/>
    <s v="Saturday"/>
    <n v="7"/>
    <n v="6"/>
    <n v="6"/>
  </r>
  <r>
    <n v="133343"/>
    <d v="2023-06-17T00:00:00"/>
    <d v="1899-12-30T08:36:26"/>
    <n v="3"/>
    <s v="Astoria"/>
    <n v="26"/>
    <n v="2"/>
    <n v="3"/>
    <s v="Coffee"/>
    <s v="Organic brewed coffee"/>
    <s v="Brazilian"/>
    <x v="1"/>
    <x v="44"/>
    <s v="June"/>
    <s v="Saturday"/>
    <n v="8"/>
    <n v="6"/>
    <n v="6"/>
  </r>
  <r>
    <n v="133548"/>
    <d v="2023-06-17T00:00:00"/>
    <d v="1899-12-30T10:03:45"/>
    <n v="3"/>
    <s v="Astoria"/>
    <n v="26"/>
    <n v="2"/>
    <n v="3"/>
    <s v="Coffee"/>
    <s v="Organic brewed coffee"/>
    <s v="Brazilian"/>
    <x v="1"/>
    <x v="44"/>
    <s v="June"/>
    <s v="Saturday"/>
    <n v="10"/>
    <n v="6"/>
    <n v="6"/>
  </r>
  <r>
    <n v="133607"/>
    <d v="2023-06-17T00:00:00"/>
    <d v="1899-12-30T10:23:09"/>
    <n v="3"/>
    <s v="Astoria"/>
    <n v="26"/>
    <n v="2"/>
    <n v="3"/>
    <s v="Coffee"/>
    <s v="Organic brewed coffee"/>
    <s v="Brazilian"/>
    <x v="1"/>
    <x v="44"/>
    <s v="June"/>
    <s v="Saturday"/>
    <n v="10"/>
    <n v="6"/>
    <n v="6"/>
  </r>
  <r>
    <n v="133737"/>
    <d v="2023-06-17T00:00:00"/>
    <d v="1899-12-30T11:15:26"/>
    <n v="3"/>
    <s v="Astoria"/>
    <n v="26"/>
    <n v="2"/>
    <n v="3"/>
    <s v="Coffee"/>
    <s v="Organic brewed coffee"/>
    <s v="Brazilian"/>
    <x v="1"/>
    <x v="44"/>
    <s v="June"/>
    <s v="Saturday"/>
    <n v="11"/>
    <n v="6"/>
    <n v="6"/>
  </r>
  <r>
    <n v="134079"/>
    <d v="2023-06-17T00:00:00"/>
    <d v="1899-12-30T18:32:28"/>
    <n v="3"/>
    <s v="Astoria"/>
    <n v="26"/>
    <n v="2"/>
    <n v="3"/>
    <s v="Coffee"/>
    <s v="Organic brewed coffee"/>
    <s v="Brazilian"/>
    <x v="1"/>
    <x v="44"/>
    <s v="June"/>
    <s v="Saturday"/>
    <n v="18"/>
    <n v="6"/>
    <n v="6"/>
  </r>
  <r>
    <n v="134099"/>
    <d v="2023-06-17T00:00:00"/>
    <d v="1899-12-30T19:09:58"/>
    <n v="3"/>
    <s v="Astoria"/>
    <n v="26"/>
    <n v="2"/>
    <n v="3"/>
    <s v="Coffee"/>
    <s v="Organic brewed coffee"/>
    <s v="Brazilian"/>
    <x v="1"/>
    <x v="44"/>
    <s v="June"/>
    <s v="Saturday"/>
    <n v="19"/>
    <n v="6"/>
    <n v="6"/>
  </r>
  <r>
    <n v="134319"/>
    <d v="2023-06-18T00:00:00"/>
    <d v="1899-12-30T07:51:03"/>
    <n v="3"/>
    <s v="Astoria"/>
    <n v="26"/>
    <n v="2"/>
    <n v="3"/>
    <s v="Coffee"/>
    <s v="Organic brewed coffee"/>
    <s v="Brazilian"/>
    <x v="1"/>
    <x v="44"/>
    <s v="June"/>
    <s v="Sunday"/>
    <n v="7"/>
    <n v="0"/>
    <n v="6"/>
  </r>
  <r>
    <n v="134390"/>
    <d v="2023-06-18T00:00:00"/>
    <d v="1899-12-30T08:07:54"/>
    <n v="3"/>
    <s v="Astoria"/>
    <n v="26"/>
    <n v="2"/>
    <n v="3"/>
    <s v="Coffee"/>
    <s v="Organic brewed coffee"/>
    <s v="Brazilian"/>
    <x v="1"/>
    <x v="44"/>
    <s v="June"/>
    <s v="Sunday"/>
    <n v="8"/>
    <n v="0"/>
    <n v="6"/>
  </r>
  <r>
    <n v="134528"/>
    <d v="2023-06-18T00:00:00"/>
    <d v="1899-12-30T09:00:25"/>
    <n v="3"/>
    <s v="Astoria"/>
    <n v="26"/>
    <n v="2"/>
    <n v="3"/>
    <s v="Coffee"/>
    <s v="Organic brewed coffee"/>
    <s v="Brazilian"/>
    <x v="1"/>
    <x v="44"/>
    <s v="June"/>
    <s v="Sunday"/>
    <n v="9"/>
    <n v="0"/>
    <n v="6"/>
  </r>
  <r>
    <n v="134536"/>
    <d v="2023-06-18T00:00:00"/>
    <d v="1899-12-30T09:04:30"/>
    <n v="3"/>
    <s v="Astoria"/>
    <n v="26"/>
    <n v="2"/>
    <n v="3"/>
    <s v="Coffee"/>
    <s v="Organic brewed coffee"/>
    <s v="Brazilian"/>
    <x v="1"/>
    <x v="44"/>
    <s v="June"/>
    <s v="Sunday"/>
    <n v="9"/>
    <n v="0"/>
    <n v="6"/>
  </r>
  <r>
    <n v="134547"/>
    <d v="2023-06-18T00:00:00"/>
    <d v="1899-12-30T09:07:46"/>
    <n v="3"/>
    <s v="Astoria"/>
    <n v="26"/>
    <n v="2"/>
    <n v="3"/>
    <s v="Coffee"/>
    <s v="Organic brewed coffee"/>
    <s v="Brazilian"/>
    <x v="1"/>
    <x v="44"/>
    <s v="June"/>
    <s v="Sunday"/>
    <n v="9"/>
    <n v="0"/>
    <n v="6"/>
  </r>
  <r>
    <n v="134622"/>
    <d v="2023-06-18T00:00:00"/>
    <d v="1899-12-30T09:36:38"/>
    <n v="3"/>
    <s v="Astoria"/>
    <n v="26"/>
    <n v="2"/>
    <n v="3"/>
    <s v="Coffee"/>
    <s v="Organic brewed coffee"/>
    <s v="Brazilian"/>
    <x v="1"/>
    <x v="44"/>
    <s v="June"/>
    <s v="Sunday"/>
    <n v="9"/>
    <n v="0"/>
    <n v="6"/>
  </r>
  <r>
    <n v="134701"/>
    <d v="2023-06-18T00:00:00"/>
    <d v="1899-12-30T10:01:46"/>
    <n v="3"/>
    <s v="Astoria"/>
    <n v="26"/>
    <n v="2"/>
    <n v="3"/>
    <s v="Coffee"/>
    <s v="Organic brewed coffee"/>
    <s v="Brazilian"/>
    <x v="1"/>
    <x v="44"/>
    <s v="June"/>
    <s v="Sunday"/>
    <n v="10"/>
    <n v="0"/>
    <n v="6"/>
  </r>
  <r>
    <n v="134776"/>
    <d v="2023-06-18T00:00:00"/>
    <d v="1899-12-30T10:18:47"/>
    <n v="3"/>
    <s v="Astoria"/>
    <n v="26"/>
    <n v="2"/>
    <n v="3"/>
    <s v="Coffee"/>
    <s v="Organic brewed coffee"/>
    <s v="Brazilian"/>
    <x v="1"/>
    <x v="44"/>
    <s v="June"/>
    <s v="Sunday"/>
    <n v="10"/>
    <n v="0"/>
    <n v="6"/>
  </r>
  <r>
    <n v="135098"/>
    <d v="2023-06-18T00:00:00"/>
    <d v="1899-12-30T14:16:37"/>
    <n v="3"/>
    <s v="Astoria"/>
    <n v="26"/>
    <n v="2"/>
    <n v="3"/>
    <s v="Coffee"/>
    <s v="Organic brewed coffee"/>
    <s v="Brazilian"/>
    <x v="1"/>
    <x v="44"/>
    <s v="June"/>
    <s v="Sunday"/>
    <n v="14"/>
    <n v="0"/>
    <n v="6"/>
  </r>
  <r>
    <n v="136018"/>
    <d v="2023-06-19T00:00:00"/>
    <d v="1899-12-30T09:51:22"/>
    <n v="3"/>
    <s v="Astoria"/>
    <n v="26"/>
    <n v="2"/>
    <n v="3"/>
    <s v="Coffee"/>
    <s v="Organic brewed coffee"/>
    <s v="Brazilian"/>
    <x v="1"/>
    <x v="44"/>
    <s v="June"/>
    <s v="Monday"/>
    <n v="9"/>
    <n v="1"/>
    <n v="6"/>
  </r>
  <r>
    <n v="136101"/>
    <d v="2023-06-19T00:00:00"/>
    <d v="1899-12-30T10:20:39"/>
    <n v="3"/>
    <s v="Astoria"/>
    <n v="26"/>
    <n v="2"/>
    <n v="3"/>
    <s v="Coffee"/>
    <s v="Organic brewed coffee"/>
    <s v="Brazilian"/>
    <x v="1"/>
    <x v="44"/>
    <s v="June"/>
    <s v="Monday"/>
    <n v="10"/>
    <n v="1"/>
    <n v="6"/>
  </r>
  <r>
    <n v="138162"/>
    <d v="2023-06-21T00:00:00"/>
    <d v="1899-12-30T08:42:20"/>
    <n v="3"/>
    <s v="Astoria"/>
    <n v="26"/>
    <n v="2"/>
    <n v="3"/>
    <s v="Coffee"/>
    <s v="Organic brewed coffee"/>
    <s v="Brazilian"/>
    <x v="1"/>
    <x v="44"/>
    <s v="June"/>
    <s v="Wednesday"/>
    <n v="8"/>
    <n v="3"/>
    <n v="6"/>
  </r>
  <r>
    <n v="138473"/>
    <d v="2023-06-21T00:00:00"/>
    <d v="1899-12-30T10:09:51"/>
    <n v="3"/>
    <s v="Astoria"/>
    <n v="26"/>
    <n v="2"/>
    <n v="3"/>
    <s v="Coffee"/>
    <s v="Organic brewed coffee"/>
    <s v="Brazilian"/>
    <x v="1"/>
    <x v="44"/>
    <s v="June"/>
    <s v="Wednesday"/>
    <n v="10"/>
    <n v="3"/>
    <n v="6"/>
  </r>
  <r>
    <n v="138966"/>
    <d v="2023-06-21T00:00:00"/>
    <d v="1899-12-30T17:09:31"/>
    <n v="3"/>
    <s v="Astoria"/>
    <n v="26"/>
    <n v="2"/>
    <n v="3"/>
    <s v="Coffee"/>
    <s v="Organic brewed coffee"/>
    <s v="Brazilian"/>
    <x v="1"/>
    <x v="44"/>
    <s v="June"/>
    <s v="Wednesday"/>
    <n v="17"/>
    <n v="3"/>
    <n v="6"/>
  </r>
  <r>
    <n v="139811"/>
    <d v="2023-06-22T00:00:00"/>
    <d v="1899-12-30T13:09:10"/>
    <n v="3"/>
    <s v="Astoria"/>
    <n v="26"/>
    <n v="2"/>
    <n v="3"/>
    <s v="Coffee"/>
    <s v="Organic brewed coffee"/>
    <s v="Brazilian"/>
    <x v="1"/>
    <x v="44"/>
    <s v="June"/>
    <s v="Thursday"/>
    <n v="13"/>
    <n v="4"/>
    <n v="6"/>
  </r>
  <r>
    <n v="140204"/>
    <d v="2023-06-22T00:00:00"/>
    <d v="1899-12-30T18:54:19"/>
    <n v="3"/>
    <s v="Astoria"/>
    <n v="26"/>
    <n v="2"/>
    <n v="3"/>
    <s v="Coffee"/>
    <s v="Organic brewed coffee"/>
    <s v="Brazilian"/>
    <x v="1"/>
    <x v="44"/>
    <s v="June"/>
    <s v="Thursday"/>
    <n v="18"/>
    <n v="4"/>
    <n v="6"/>
  </r>
  <r>
    <n v="140335"/>
    <d v="2023-06-23T00:00:00"/>
    <d v="1899-12-30T07:06:23"/>
    <n v="3"/>
    <s v="Astoria"/>
    <n v="26"/>
    <n v="2"/>
    <n v="3"/>
    <s v="Coffee"/>
    <s v="Organic brewed coffee"/>
    <s v="Brazilian"/>
    <x v="1"/>
    <x v="44"/>
    <s v="June"/>
    <s v="Friday"/>
    <n v="7"/>
    <n v="5"/>
    <n v="6"/>
  </r>
  <r>
    <n v="141200"/>
    <d v="2023-06-23T00:00:00"/>
    <d v="1899-12-30T16:23:20"/>
    <n v="3"/>
    <s v="Astoria"/>
    <n v="26"/>
    <n v="2"/>
    <n v="3"/>
    <s v="Coffee"/>
    <s v="Organic brewed coffee"/>
    <s v="Brazilian"/>
    <x v="1"/>
    <x v="44"/>
    <s v="June"/>
    <s v="Friday"/>
    <n v="16"/>
    <n v="5"/>
    <n v="6"/>
  </r>
  <r>
    <n v="141384"/>
    <d v="2023-06-23T00:00:00"/>
    <d v="1899-12-30T19:33:11"/>
    <n v="3"/>
    <s v="Astoria"/>
    <n v="26"/>
    <n v="2"/>
    <n v="3"/>
    <s v="Coffee"/>
    <s v="Organic brewed coffee"/>
    <s v="Brazilian"/>
    <x v="1"/>
    <x v="44"/>
    <s v="June"/>
    <s v="Friday"/>
    <n v="19"/>
    <n v="5"/>
    <n v="6"/>
  </r>
  <r>
    <n v="141390"/>
    <d v="2023-06-23T00:00:00"/>
    <d v="1899-12-30T19:35:54"/>
    <n v="3"/>
    <s v="Astoria"/>
    <n v="26"/>
    <n v="2"/>
    <n v="3"/>
    <s v="Coffee"/>
    <s v="Organic brewed coffee"/>
    <s v="Brazilian"/>
    <x v="1"/>
    <x v="44"/>
    <s v="June"/>
    <s v="Friday"/>
    <n v="19"/>
    <n v="5"/>
    <n v="6"/>
  </r>
  <r>
    <n v="141617"/>
    <d v="2023-06-24T00:00:00"/>
    <d v="1899-12-30T08:04:39"/>
    <n v="3"/>
    <s v="Astoria"/>
    <n v="26"/>
    <n v="2"/>
    <n v="3"/>
    <s v="Coffee"/>
    <s v="Organic brewed coffee"/>
    <s v="Brazilian"/>
    <x v="1"/>
    <x v="44"/>
    <s v="June"/>
    <s v="Saturday"/>
    <n v="8"/>
    <n v="6"/>
    <n v="6"/>
  </r>
  <r>
    <n v="142011"/>
    <d v="2023-06-24T00:00:00"/>
    <d v="1899-12-30T11:22:33"/>
    <n v="3"/>
    <s v="Astoria"/>
    <n v="26"/>
    <n v="2"/>
    <n v="3"/>
    <s v="Coffee"/>
    <s v="Organic brewed coffee"/>
    <s v="Brazilian"/>
    <x v="1"/>
    <x v="44"/>
    <s v="June"/>
    <s v="Saturday"/>
    <n v="11"/>
    <n v="6"/>
    <n v="6"/>
  </r>
  <r>
    <n v="142178"/>
    <d v="2023-06-24T00:00:00"/>
    <d v="1899-12-30T13:36:39"/>
    <n v="3"/>
    <s v="Astoria"/>
    <n v="26"/>
    <n v="2"/>
    <n v="3"/>
    <s v="Coffee"/>
    <s v="Organic brewed coffee"/>
    <s v="Brazilian"/>
    <x v="1"/>
    <x v="44"/>
    <s v="June"/>
    <s v="Saturday"/>
    <n v="13"/>
    <n v="6"/>
    <n v="6"/>
  </r>
  <r>
    <n v="142206"/>
    <d v="2023-06-24T00:00:00"/>
    <d v="1899-12-30T13:57:56"/>
    <n v="3"/>
    <s v="Astoria"/>
    <n v="26"/>
    <n v="2"/>
    <n v="3"/>
    <s v="Coffee"/>
    <s v="Organic brewed coffee"/>
    <s v="Brazilian"/>
    <x v="1"/>
    <x v="44"/>
    <s v="June"/>
    <s v="Saturday"/>
    <n v="13"/>
    <n v="6"/>
    <n v="6"/>
  </r>
  <r>
    <n v="142279"/>
    <d v="2023-06-24T00:00:00"/>
    <d v="1899-12-30T14:40:33"/>
    <n v="3"/>
    <s v="Astoria"/>
    <n v="26"/>
    <n v="2"/>
    <n v="3"/>
    <s v="Coffee"/>
    <s v="Organic brewed coffee"/>
    <s v="Brazilian"/>
    <x v="1"/>
    <x v="44"/>
    <s v="June"/>
    <s v="Saturday"/>
    <n v="14"/>
    <n v="6"/>
    <n v="6"/>
  </r>
  <r>
    <n v="142330"/>
    <d v="2023-06-24T00:00:00"/>
    <d v="1899-12-30T15:18:30"/>
    <n v="3"/>
    <s v="Astoria"/>
    <n v="26"/>
    <n v="2"/>
    <n v="3"/>
    <s v="Coffee"/>
    <s v="Organic brewed coffee"/>
    <s v="Brazilian"/>
    <x v="1"/>
    <x v="44"/>
    <s v="June"/>
    <s v="Saturday"/>
    <n v="15"/>
    <n v="6"/>
    <n v="6"/>
  </r>
  <r>
    <n v="142843"/>
    <d v="2023-06-25T00:00:00"/>
    <d v="1899-12-30T08:08:06"/>
    <n v="3"/>
    <s v="Astoria"/>
    <n v="26"/>
    <n v="2"/>
    <n v="3"/>
    <s v="Coffee"/>
    <s v="Organic brewed coffee"/>
    <s v="Brazilian"/>
    <x v="1"/>
    <x v="44"/>
    <s v="June"/>
    <s v="Sunday"/>
    <n v="8"/>
    <n v="0"/>
    <n v="6"/>
  </r>
  <r>
    <n v="143190"/>
    <d v="2023-06-25T00:00:00"/>
    <d v="1899-12-30T10:50:31"/>
    <n v="3"/>
    <s v="Astoria"/>
    <n v="26"/>
    <n v="2"/>
    <n v="3"/>
    <s v="Coffee"/>
    <s v="Organic brewed coffee"/>
    <s v="Brazilian"/>
    <x v="1"/>
    <x v="44"/>
    <s v="June"/>
    <s v="Sunday"/>
    <n v="10"/>
    <n v="0"/>
    <n v="6"/>
  </r>
  <r>
    <n v="144390"/>
    <d v="2023-06-26T00:00:00"/>
    <d v="1899-12-30T10:49:19"/>
    <n v="3"/>
    <s v="Astoria"/>
    <n v="26"/>
    <n v="2"/>
    <n v="3"/>
    <s v="Coffee"/>
    <s v="Organic brewed coffee"/>
    <s v="Brazilian"/>
    <x v="1"/>
    <x v="44"/>
    <s v="June"/>
    <s v="Monday"/>
    <n v="10"/>
    <n v="1"/>
    <n v="6"/>
  </r>
  <r>
    <n v="144462"/>
    <d v="2023-06-26T00:00:00"/>
    <d v="1899-12-30T11:40:14"/>
    <n v="3"/>
    <s v="Astoria"/>
    <n v="26"/>
    <n v="2"/>
    <n v="3"/>
    <s v="Coffee"/>
    <s v="Organic brewed coffee"/>
    <s v="Brazilian"/>
    <x v="1"/>
    <x v="44"/>
    <s v="June"/>
    <s v="Monday"/>
    <n v="11"/>
    <n v="1"/>
    <n v="6"/>
  </r>
  <r>
    <n v="144562"/>
    <d v="2023-06-26T00:00:00"/>
    <d v="1899-12-30T13:19:21"/>
    <n v="3"/>
    <s v="Astoria"/>
    <n v="26"/>
    <n v="2"/>
    <n v="3"/>
    <s v="Coffee"/>
    <s v="Organic brewed coffee"/>
    <s v="Brazilian"/>
    <x v="1"/>
    <x v="44"/>
    <s v="June"/>
    <s v="Monday"/>
    <n v="13"/>
    <n v="1"/>
    <n v="6"/>
  </r>
  <r>
    <n v="144682"/>
    <d v="2023-06-26T00:00:00"/>
    <d v="1899-12-30T14:52:18"/>
    <n v="3"/>
    <s v="Astoria"/>
    <n v="26"/>
    <n v="2"/>
    <n v="3"/>
    <s v="Coffee"/>
    <s v="Organic brewed coffee"/>
    <s v="Brazilian"/>
    <x v="1"/>
    <x v="44"/>
    <s v="June"/>
    <s v="Monday"/>
    <n v="14"/>
    <n v="1"/>
    <n v="6"/>
  </r>
  <r>
    <n v="144720"/>
    <d v="2023-06-26T00:00:00"/>
    <d v="1899-12-30T15:25:51"/>
    <n v="3"/>
    <s v="Astoria"/>
    <n v="26"/>
    <n v="2"/>
    <n v="3"/>
    <s v="Coffee"/>
    <s v="Organic brewed coffee"/>
    <s v="Brazilian"/>
    <x v="1"/>
    <x v="44"/>
    <s v="June"/>
    <s v="Monday"/>
    <n v="15"/>
    <n v="1"/>
    <n v="6"/>
  </r>
  <r>
    <n v="144973"/>
    <d v="2023-06-26T00:00:00"/>
    <d v="1899-12-30T19:12:55"/>
    <n v="3"/>
    <s v="Astoria"/>
    <n v="26"/>
    <n v="2"/>
    <n v="3"/>
    <s v="Coffee"/>
    <s v="Organic brewed coffee"/>
    <s v="Brazilian"/>
    <x v="1"/>
    <x v="44"/>
    <s v="June"/>
    <s v="Monday"/>
    <n v="19"/>
    <n v="1"/>
    <n v="6"/>
  </r>
  <r>
    <n v="144977"/>
    <d v="2023-06-26T00:00:00"/>
    <d v="1899-12-30T19:19:31"/>
    <n v="3"/>
    <s v="Astoria"/>
    <n v="26"/>
    <n v="2"/>
    <n v="3"/>
    <s v="Coffee"/>
    <s v="Organic brewed coffee"/>
    <s v="Brazilian"/>
    <x v="1"/>
    <x v="44"/>
    <s v="June"/>
    <s v="Monday"/>
    <n v="19"/>
    <n v="1"/>
    <n v="6"/>
  </r>
  <r>
    <n v="145306"/>
    <d v="2023-06-27T00:00:00"/>
    <d v="1899-12-30T09:15:14"/>
    <n v="3"/>
    <s v="Astoria"/>
    <n v="26"/>
    <n v="2"/>
    <n v="3"/>
    <s v="Coffee"/>
    <s v="Organic brewed coffee"/>
    <s v="Brazilian"/>
    <x v="1"/>
    <x v="44"/>
    <s v="June"/>
    <s v="Tuesday"/>
    <n v="9"/>
    <n v="2"/>
    <n v="6"/>
  </r>
  <r>
    <n v="146280"/>
    <d v="2023-06-28T00:00:00"/>
    <d v="1899-12-30T07:01:05"/>
    <n v="3"/>
    <s v="Astoria"/>
    <n v="26"/>
    <n v="2"/>
    <n v="3"/>
    <s v="Coffee"/>
    <s v="Organic brewed coffee"/>
    <s v="Brazilian"/>
    <x v="1"/>
    <x v="44"/>
    <s v="June"/>
    <s v="Wednesday"/>
    <n v="7"/>
    <n v="3"/>
    <n v="6"/>
  </r>
  <r>
    <n v="146292"/>
    <d v="2023-06-28T00:00:00"/>
    <d v="1899-12-30T07:13:07"/>
    <n v="3"/>
    <s v="Astoria"/>
    <n v="26"/>
    <n v="2"/>
    <n v="3"/>
    <s v="Coffee"/>
    <s v="Organic brewed coffee"/>
    <s v="Brazilian"/>
    <x v="1"/>
    <x v="44"/>
    <s v="June"/>
    <s v="Wednesday"/>
    <n v="7"/>
    <n v="3"/>
    <n v="6"/>
  </r>
  <r>
    <n v="146473"/>
    <d v="2023-06-28T00:00:00"/>
    <d v="1899-12-30T09:25:43"/>
    <n v="3"/>
    <s v="Astoria"/>
    <n v="26"/>
    <n v="2"/>
    <n v="3"/>
    <s v="Coffee"/>
    <s v="Organic brewed coffee"/>
    <s v="Brazilian"/>
    <x v="1"/>
    <x v="44"/>
    <s v="June"/>
    <s v="Wednesday"/>
    <n v="9"/>
    <n v="3"/>
    <n v="6"/>
  </r>
  <r>
    <n v="146675"/>
    <d v="2023-06-28T00:00:00"/>
    <d v="1899-12-30T11:44:19"/>
    <n v="3"/>
    <s v="Astoria"/>
    <n v="26"/>
    <n v="2"/>
    <n v="3"/>
    <s v="Coffee"/>
    <s v="Organic brewed coffee"/>
    <s v="Brazilian"/>
    <x v="1"/>
    <x v="44"/>
    <s v="June"/>
    <s v="Wednesday"/>
    <n v="11"/>
    <n v="3"/>
    <n v="6"/>
  </r>
  <r>
    <n v="146870"/>
    <d v="2023-06-28T00:00:00"/>
    <d v="1899-12-30T14:00:49"/>
    <n v="3"/>
    <s v="Astoria"/>
    <n v="26"/>
    <n v="2"/>
    <n v="3"/>
    <s v="Coffee"/>
    <s v="Organic brewed coffee"/>
    <s v="Brazilian"/>
    <x v="1"/>
    <x v="44"/>
    <s v="June"/>
    <s v="Wednesday"/>
    <n v="14"/>
    <n v="3"/>
    <n v="6"/>
  </r>
  <r>
    <n v="146955"/>
    <d v="2023-06-28T00:00:00"/>
    <d v="1899-12-30T14:56:46"/>
    <n v="3"/>
    <s v="Astoria"/>
    <n v="26"/>
    <n v="2"/>
    <n v="3"/>
    <s v="Coffee"/>
    <s v="Organic brewed coffee"/>
    <s v="Brazilian"/>
    <x v="1"/>
    <x v="44"/>
    <s v="June"/>
    <s v="Wednesday"/>
    <n v="14"/>
    <n v="3"/>
    <n v="6"/>
  </r>
  <r>
    <n v="147189"/>
    <d v="2023-06-28T00:00:00"/>
    <d v="1899-12-30T17:38:49"/>
    <n v="3"/>
    <s v="Astoria"/>
    <n v="26"/>
    <n v="2"/>
    <n v="3"/>
    <s v="Coffee"/>
    <s v="Organic brewed coffee"/>
    <s v="Brazilian"/>
    <x v="1"/>
    <x v="44"/>
    <s v="June"/>
    <s v="Wednesday"/>
    <n v="17"/>
    <n v="3"/>
    <n v="6"/>
  </r>
  <r>
    <n v="147331"/>
    <d v="2023-06-28T00:00:00"/>
    <d v="1899-12-30T19:42:35"/>
    <n v="3"/>
    <s v="Astoria"/>
    <n v="26"/>
    <n v="2"/>
    <n v="3"/>
    <s v="Coffee"/>
    <s v="Organic brewed coffee"/>
    <s v="Brazilian"/>
    <x v="1"/>
    <x v="44"/>
    <s v="June"/>
    <s v="Wednesday"/>
    <n v="19"/>
    <n v="3"/>
    <n v="6"/>
  </r>
  <r>
    <n v="147357"/>
    <d v="2023-06-29T00:00:00"/>
    <d v="1899-12-30T07:11:37"/>
    <n v="3"/>
    <s v="Astoria"/>
    <n v="26"/>
    <n v="2"/>
    <n v="3"/>
    <s v="Coffee"/>
    <s v="Organic brewed coffee"/>
    <s v="Brazilian"/>
    <x v="1"/>
    <x v="44"/>
    <s v="June"/>
    <s v="Thursday"/>
    <n v="7"/>
    <n v="4"/>
    <n v="6"/>
  </r>
  <r>
    <n v="147379"/>
    <d v="2023-06-29T00:00:00"/>
    <d v="1899-12-30T07:36:41"/>
    <n v="3"/>
    <s v="Astoria"/>
    <n v="26"/>
    <n v="2"/>
    <n v="3"/>
    <s v="Coffee"/>
    <s v="Organic brewed coffee"/>
    <s v="Brazilian"/>
    <x v="1"/>
    <x v="44"/>
    <s v="June"/>
    <s v="Thursday"/>
    <n v="7"/>
    <n v="4"/>
    <n v="6"/>
  </r>
  <r>
    <n v="147550"/>
    <d v="2023-06-29T00:00:00"/>
    <d v="1899-12-30T09:49:32"/>
    <n v="3"/>
    <s v="Astoria"/>
    <n v="26"/>
    <n v="2"/>
    <n v="3"/>
    <s v="Coffee"/>
    <s v="Organic brewed coffee"/>
    <s v="Brazilian"/>
    <x v="1"/>
    <x v="44"/>
    <s v="June"/>
    <s v="Thursday"/>
    <n v="9"/>
    <n v="4"/>
    <n v="6"/>
  </r>
  <r>
    <n v="147583"/>
    <d v="2023-06-29T00:00:00"/>
    <d v="1899-12-30T10:22:37"/>
    <n v="3"/>
    <s v="Astoria"/>
    <n v="26"/>
    <n v="2"/>
    <n v="3"/>
    <s v="Coffee"/>
    <s v="Organic brewed coffee"/>
    <s v="Brazilian"/>
    <x v="1"/>
    <x v="44"/>
    <s v="June"/>
    <s v="Thursday"/>
    <n v="10"/>
    <n v="4"/>
    <n v="6"/>
  </r>
  <r>
    <n v="147831"/>
    <d v="2023-06-29T00:00:00"/>
    <d v="1899-12-30T13:31:42"/>
    <n v="3"/>
    <s v="Astoria"/>
    <n v="26"/>
    <n v="2"/>
    <n v="3"/>
    <s v="Coffee"/>
    <s v="Organic brewed coffee"/>
    <s v="Brazilian"/>
    <x v="1"/>
    <x v="44"/>
    <s v="June"/>
    <s v="Thursday"/>
    <n v="13"/>
    <n v="4"/>
    <n v="6"/>
  </r>
  <r>
    <n v="148351"/>
    <d v="2023-06-29T00:00:00"/>
    <d v="1899-12-30T19:53:41"/>
    <n v="3"/>
    <s v="Astoria"/>
    <n v="26"/>
    <n v="2"/>
    <n v="3"/>
    <s v="Coffee"/>
    <s v="Organic brewed coffee"/>
    <s v="Brazilian"/>
    <x v="1"/>
    <x v="44"/>
    <s v="June"/>
    <s v="Thursday"/>
    <n v="19"/>
    <n v="4"/>
    <n v="6"/>
  </r>
  <r>
    <n v="148815"/>
    <d v="2023-06-30T00:00:00"/>
    <d v="1899-12-30T09:51:22"/>
    <n v="3"/>
    <s v="Astoria"/>
    <n v="26"/>
    <n v="2"/>
    <n v="3"/>
    <s v="Coffee"/>
    <s v="Organic brewed coffee"/>
    <s v="Brazilian"/>
    <x v="1"/>
    <x v="44"/>
    <s v="June"/>
    <s v="Friday"/>
    <n v="9"/>
    <n v="5"/>
    <n v="6"/>
  </r>
  <r>
    <n v="148860"/>
    <d v="2023-06-30T00:00:00"/>
    <d v="1899-12-30T10:09:51"/>
    <n v="3"/>
    <s v="Astoria"/>
    <n v="26"/>
    <n v="2"/>
    <n v="3"/>
    <s v="Coffee"/>
    <s v="Organic brewed coffee"/>
    <s v="Brazilian"/>
    <x v="1"/>
    <x v="44"/>
    <s v="June"/>
    <s v="Friday"/>
    <n v="10"/>
    <n v="5"/>
    <n v="6"/>
  </r>
  <r>
    <n v="149444"/>
    <d v="2023-06-30T00:00:00"/>
    <d v="1899-12-30T19:51:59"/>
    <n v="3"/>
    <s v="Astoria"/>
    <n v="26"/>
    <n v="2"/>
    <n v="3"/>
    <s v="Coffee"/>
    <s v="Organic brewed coffee"/>
    <s v="Brazilian"/>
    <x v="1"/>
    <x v="44"/>
    <s v="June"/>
    <s v="Friday"/>
    <n v="19"/>
    <n v="5"/>
    <n v="6"/>
  </r>
  <r>
    <n v="11479"/>
    <d v="2023-01-21T00:00:00"/>
    <d v="1899-12-30T07:36:00"/>
    <n v="5"/>
    <s v="Lower Manhattan"/>
    <n v="32"/>
    <n v="3"/>
    <n v="3"/>
    <s v="Coffee"/>
    <s v="Gourmet brewed coffee"/>
    <s v="Ethiopia"/>
    <x v="1"/>
    <x v="46"/>
    <s v="January"/>
    <s v="Saturday"/>
    <n v="7"/>
    <n v="6"/>
    <n v="1"/>
  </r>
  <r>
    <n v="12935"/>
    <d v="2023-01-23T00:00:00"/>
    <d v="1899-12-30T14:13:45"/>
    <n v="5"/>
    <s v="Lower Manhattan"/>
    <n v="32"/>
    <n v="3"/>
    <n v="3"/>
    <s v="Coffee"/>
    <s v="Gourmet brewed coffee"/>
    <s v="Ethiopia"/>
    <x v="1"/>
    <x v="46"/>
    <s v="January"/>
    <s v="Monday"/>
    <n v="14"/>
    <n v="1"/>
    <n v="1"/>
  </r>
  <r>
    <n v="13175"/>
    <d v="2023-01-24T00:00:00"/>
    <d v="1899-12-30T07:03:16"/>
    <n v="5"/>
    <s v="Lower Manhattan"/>
    <n v="32"/>
    <n v="3"/>
    <n v="3"/>
    <s v="Coffee"/>
    <s v="Gourmet brewed coffee"/>
    <s v="Ethiopia"/>
    <x v="1"/>
    <x v="46"/>
    <s v="January"/>
    <s v="Tuesday"/>
    <n v="7"/>
    <n v="2"/>
    <n v="1"/>
  </r>
  <r>
    <n v="13250"/>
    <d v="2023-01-24T00:00:00"/>
    <d v="1899-12-30T08:22:50"/>
    <n v="5"/>
    <s v="Lower Manhattan"/>
    <n v="32"/>
    <n v="3"/>
    <n v="3"/>
    <s v="Coffee"/>
    <s v="Gourmet brewed coffee"/>
    <s v="Ethiopia"/>
    <x v="1"/>
    <x v="46"/>
    <s v="January"/>
    <s v="Tuesday"/>
    <n v="8"/>
    <n v="2"/>
    <n v="1"/>
  </r>
  <r>
    <n v="13798"/>
    <d v="2023-01-25T00:00:00"/>
    <d v="1899-12-30T07:43:11"/>
    <n v="5"/>
    <s v="Lower Manhattan"/>
    <n v="32"/>
    <n v="3"/>
    <n v="3"/>
    <s v="Coffee"/>
    <s v="Gourmet brewed coffee"/>
    <s v="Ethiopia"/>
    <x v="1"/>
    <x v="46"/>
    <s v="January"/>
    <s v="Wednesday"/>
    <n v="7"/>
    <n v="3"/>
    <n v="1"/>
  </r>
  <r>
    <n v="14308"/>
    <d v="2023-01-26T00:00:00"/>
    <d v="1899-12-30T06:02:06"/>
    <n v="5"/>
    <s v="Lower Manhattan"/>
    <n v="32"/>
    <n v="3"/>
    <n v="3"/>
    <s v="Coffee"/>
    <s v="Gourmet brewed coffee"/>
    <s v="Ethiopia"/>
    <x v="1"/>
    <x v="46"/>
    <s v="January"/>
    <s v="Thursday"/>
    <n v="6"/>
    <n v="4"/>
    <n v="1"/>
  </r>
  <r>
    <n v="14481"/>
    <d v="2023-01-26T00:00:00"/>
    <d v="1899-12-30T09:00:06"/>
    <n v="5"/>
    <s v="Lower Manhattan"/>
    <n v="32"/>
    <n v="3"/>
    <n v="3"/>
    <s v="Coffee"/>
    <s v="Gourmet brewed coffee"/>
    <s v="Ethiopia"/>
    <x v="1"/>
    <x v="46"/>
    <s v="January"/>
    <s v="Thursday"/>
    <n v="9"/>
    <n v="4"/>
    <n v="1"/>
  </r>
  <r>
    <n v="14838"/>
    <d v="2023-01-26T00:00:00"/>
    <d v="1899-12-30T17:50:37"/>
    <n v="5"/>
    <s v="Lower Manhattan"/>
    <n v="32"/>
    <n v="3"/>
    <n v="3"/>
    <s v="Coffee"/>
    <s v="Gourmet brewed coffee"/>
    <s v="Ethiopia"/>
    <x v="1"/>
    <x v="46"/>
    <s v="January"/>
    <s v="Thursday"/>
    <n v="17"/>
    <n v="4"/>
    <n v="1"/>
  </r>
  <r>
    <n v="16956"/>
    <d v="2023-01-31T00:00:00"/>
    <d v="1899-12-30T07:59:41"/>
    <n v="5"/>
    <s v="Lower Manhattan"/>
    <n v="32"/>
    <n v="3"/>
    <n v="3"/>
    <s v="Coffee"/>
    <s v="Gourmet brewed coffee"/>
    <s v="Ethiopia"/>
    <x v="1"/>
    <x v="46"/>
    <s v="January"/>
    <s v="Tuesday"/>
    <n v="7"/>
    <n v="2"/>
    <n v="1"/>
  </r>
  <r>
    <n v="25180"/>
    <d v="2023-02-14T00:00:00"/>
    <d v="1899-12-30T10:56:27"/>
    <n v="5"/>
    <s v="Lower Manhattan"/>
    <n v="32"/>
    <n v="3"/>
    <n v="3"/>
    <s v="Coffee"/>
    <s v="Gourmet brewed coffee"/>
    <s v="Ethiopia"/>
    <x v="1"/>
    <x v="46"/>
    <s v="February"/>
    <s v="Tuesday"/>
    <n v="10"/>
    <n v="2"/>
    <n v="2"/>
  </r>
  <r>
    <n v="28814"/>
    <d v="2023-02-20T00:00:00"/>
    <d v="1899-12-30T10:35:02"/>
    <n v="5"/>
    <s v="Lower Manhattan"/>
    <n v="32"/>
    <n v="3"/>
    <n v="3"/>
    <s v="Coffee"/>
    <s v="Gourmet brewed coffee"/>
    <s v="Ethiopia"/>
    <x v="1"/>
    <x v="46"/>
    <s v="February"/>
    <s v="Monday"/>
    <n v="10"/>
    <n v="1"/>
    <n v="2"/>
  </r>
  <r>
    <n v="28923"/>
    <d v="2023-02-20T00:00:00"/>
    <d v="1899-12-30T14:29:06"/>
    <n v="5"/>
    <s v="Lower Manhattan"/>
    <n v="32"/>
    <n v="3"/>
    <n v="3"/>
    <s v="Coffee"/>
    <s v="Gourmet brewed coffee"/>
    <s v="Ethiopia"/>
    <x v="1"/>
    <x v="46"/>
    <s v="February"/>
    <s v="Monday"/>
    <n v="14"/>
    <n v="1"/>
    <n v="2"/>
  </r>
  <r>
    <n v="29733"/>
    <d v="2023-02-22T00:00:00"/>
    <d v="1899-12-30T07:59:41"/>
    <n v="5"/>
    <s v="Lower Manhattan"/>
    <n v="32"/>
    <n v="3"/>
    <n v="3"/>
    <s v="Coffee"/>
    <s v="Gourmet brewed coffee"/>
    <s v="Ethiopia"/>
    <x v="1"/>
    <x v="46"/>
    <s v="February"/>
    <s v="Wednesday"/>
    <n v="7"/>
    <n v="3"/>
    <n v="2"/>
  </r>
  <r>
    <n v="29784"/>
    <d v="2023-02-22T00:00:00"/>
    <d v="1899-12-30T08:34:34"/>
    <n v="5"/>
    <s v="Lower Manhattan"/>
    <n v="32"/>
    <n v="3"/>
    <n v="3"/>
    <s v="Coffee"/>
    <s v="Gourmet brewed coffee"/>
    <s v="Ethiopia"/>
    <x v="1"/>
    <x v="46"/>
    <s v="February"/>
    <s v="Wednesday"/>
    <n v="8"/>
    <n v="3"/>
    <n v="2"/>
  </r>
  <r>
    <n v="30534"/>
    <d v="2023-02-23T00:00:00"/>
    <d v="1899-12-30T11:39:04"/>
    <n v="5"/>
    <s v="Lower Manhattan"/>
    <n v="32"/>
    <n v="3"/>
    <n v="3"/>
    <s v="Coffee"/>
    <s v="Gourmet brewed coffee"/>
    <s v="Ethiopia"/>
    <x v="1"/>
    <x v="46"/>
    <s v="February"/>
    <s v="Thursday"/>
    <n v="11"/>
    <n v="4"/>
    <n v="2"/>
  </r>
  <r>
    <n v="30600"/>
    <d v="2023-02-23T00:00:00"/>
    <d v="1899-12-30T14:13:45"/>
    <n v="5"/>
    <s v="Lower Manhattan"/>
    <n v="32"/>
    <n v="3"/>
    <n v="3"/>
    <s v="Coffee"/>
    <s v="Gourmet brewed coffee"/>
    <s v="Ethiopia"/>
    <x v="1"/>
    <x v="46"/>
    <s v="February"/>
    <s v="Thursday"/>
    <n v="14"/>
    <n v="4"/>
    <n v="2"/>
  </r>
  <r>
    <n v="30819"/>
    <d v="2023-02-24T00:00:00"/>
    <d v="1899-12-30T07:03:16"/>
    <n v="5"/>
    <s v="Lower Manhattan"/>
    <n v="32"/>
    <n v="3"/>
    <n v="3"/>
    <s v="Coffee"/>
    <s v="Gourmet brewed coffee"/>
    <s v="Ethiopia"/>
    <x v="1"/>
    <x v="46"/>
    <s v="February"/>
    <s v="Friday"/>
    <n v="7"/>
    <n v="5"/>
    <n v="2"/>
  </r>
  <r>
    <n v="31003"/>
    <d v="2023-02-24T00:00:00"/>
    <d v="1899-12-30T09:51:49"/>
    <n v="5"/>
    <s v="Lower Manhattan"/>
    <n v="32"/>
    <n v="3"/>
    <n v="3"/>
    <s v="Coffee"/>
    <s v="Gourmet brewed coffee"/>
    <s v="Ethiopia"/>
    <x v="1"/>
    <x v="46"/>
    <s v="February"/>
    <s v="Friday"/>
    <n v="9"/>
    <n v="5"/>
    <n v="2"/>
  </r>
  <r>
    <n v="31660"/>
    <d v="2023-02-25T00:00:00"/>
    <d v="1899-12-30T10:42:18"/>
    <n v="5"/>
    <s v="Lower Manhattan"/>
    <n v="32"/>
    <n v="3"/>
    <n v="3"/>
    <s v="Coffee"/>
    <s v="Gourmet brewed coffee"/>
    <s v="Ethiopia"/>
    <x v="1"/>
    <x v="46"/>
    <s v="February"/>
    <s v="Saturday"/>
    <n v="10"/>
    <n v="6"/>
    <n v="2"/>
  </r>
  <r>
    <n v="31916"/>
    <d v="2023-02-25T00:00:00"/>
    <d v="1899-12-30T18:17:59"/>
    <n v="5"/>
    <s v="Lower Manhattan"/>
    <n v="32"/>
    <n v="3"/>
    <n v="3"/>
    <s v="Coffee"/>
    <s v="Gourmet brewed coffee"/>
    <s v="Ethiopia"/>
    <x v="1"/>
    <x v="46"/>
    <s v="February"/>
    <s v="Saturday"/>
    <n v="18"/>
    <n v="6"/>
    <n v="2"/>
  </r>
  <r>
    <n v="32306"/>
    <d v="2023-02-26T00:00:00"/>
    <d v="1899-12-30T13:09:17"/>
    <n v="5"/>
    <s v="Lower Manhattan"/>
    <n v="32"/>
    <n v="3"/>
    <n v="3"/>
    <s v="Coffee"/>
    <s v="Gourmet brewed coffee"/>
    <s v="Ethiopia"/>
    <x v="1"/>
    <x v="46"/>
    <s v="February"/>
    <s v="Sunday"/>
    <n v="13"/>
    <n v="0"/>
    <n v="2"/>
  </r>
  <r>
    <n v="43091"/>
    <d v="2023-03-14T00:00:00"/>
    <d v="1899-12-30T10:56:27"/>
    <n v="5"/>
    <s v="Lower Manhattan"/>
    <n v="32"/>
    <n v="3"/>
    <n v="3"/>
    <s v="Coffee"/>
    <s v="Gourmet brewed coffee"/>
    <s v="Ethiopia"/>
    <x v="1"/>
    <x v="46"/>
    <s v="March"/>
    <s v="Tuesday"/>
    <n v="10"/>
    <n v="2"/>
    <n v="3"/>
  </r>
  <r>
    <n v="47372"/>
    <d v="2023-03-20T00:00:00"/>
    <d v="1899-12-30T10:35:02"/>
    <n v="5"/>
    <s v="Lower Manhattan"/>
    <n v="32"/>
    <n v="3"/>
    <n v="3"/>
    <s v="Coffee"/>
    <s v="Gourmet brewed coffee"/>
    <s v="Ethiopia"/>
    <x v="1"/>
    <x v="46"/>
    <s v="March"/>
    <s v="Monday"/>
    <n v="10"/>
    <n v="1"/>
    <n v="3"/>
  </r>
  <r>
    <n v="48499"/>
    <d v="2023-03-22T00:00:00"/>
    <d v="1899-12-30T08:34:34"/>
    <n v="5"/>
    <s v="Lower Manhattan"/>
    <n v="32"/>
    <n v="3"/>
    <n v="3"/>
    <s v="Coffee"/>
    <s v="Gourmet brewed coffee"/>
    <s v="Ethiopia"/>
    <x v="1"/>
    <x v="46"/>
    <s v="March"/>
    <s v="Wednesday"/>
    <n v="8"/>
    <n v="3"/>
    <n v="3"/>
  </r>
  <r>
    <n v="48943"/>
    <d v="2023-03-22T00:00:00"/>
    <d v="1899-12-30T17:35:50"/>
    <n v="5"/>
    <s v="Lower Manhattan"/>
    <n v="32"/>
    <n v="3"/>
    <n v="3"/>
    <s v="Coffee"/>
    <s v="Gourmet brewed coffee"/>
    <s v="Ethiopia"/>
    <x v="1"/>
    <x v="46"/>
    <s v="March"/>
    <s v="Wednesday"/>
    <n v="17"/>
    <n v="3"/>
    <n v="3"/>
  </r>
  <r>
    <n v="49589"/>
    <d v="2023-03-23T00:00:00"/>
    <d v="1899-12-30T16:59:36"/>
    <n v="5"/>
    <s v="Lower Manhattan"/>
    <n v="32"/>
    <n v="3"/>
    <n v="3"/>
    <s v="Coffee"/>
    <s v="Gourmet brewed coffee"/>
    <s v="Ethiopia"/>
    <x v="1"/>
    <x v="46"/>
    <s v="March"/>
    <s v="Thursday"/>
    <n v="16"/>
    <n v="4"/>
    <n v="3"/>
  </r>
  <r>
    <n v="49755"/>
    <d v="2023-03-24T00:00:00"/>
    <d v="1899-12-30T07:03:16"/>
    <n v="5"/>
    <s v="Lower Manhattan"/>
    <n v="32"/>
    <n v="3"/>
    <n v="3"/>
    <s v="Coffee"/>
    <s v="Gourmet brewed coffee"/>
    <s v="Ethiopia"/>
    <x v="1"/>
    <x v="46"/>
    <s v="March"/>
    <s v="Friday"/>
    <n v="7"/>
    <n v="5"/>
    <n v="3"/>
  </r>
  <r>
    <n v="49858"/>
    <d v="2023-03-24T00:00:00"/>
    <d v="1899-12-30T08:22:50"/>
    <n v="5"/>
    <s v="Lower Manhattan"/>
    <n v="32"/>
    <n v="3"/>
    <n v="3"/>
    <s v="Coffee"/>
    <s v="Gourmet brewed coffee"/>
    <s v="Ethiopia"/>
    <x v="1"/>
    <x v="46"/>
    <s v="March"/>
    <s v="Friday"/>
    <n v="8"/>
    <n v="5"/>
    <n v="3"/>
  </r>
  <r>
    <n v="50220"/>
    <d v="2023-03-24T00:00:00"/>
    <d v="1899-12-30T14:35:43"/>
    <n v="5"/>
    <s v="Lower Manhattan"/>
    <n v="32"/>
    <n v="3"/>
    <n v="3"/>
    <s v="Coffee"/>
    <s v="Gourmet brewed coffee"/>
    <s v="Ethiopia"/>
    <x v="1"/>
    <x v="46"/>
    <s v="March"/>
    <s v="Friday"/>
    <n v="14"/>
    <n v="5"/>
    <n v="3"/>
  </r>
  <r>
    <n v="50956"/>
    <d v="2023-03-25T00:00:00"/>
    <d v="1899-12-30T15:54:34"/>
    <n v="5"/>
    <s v="Lower Manhattan"/>
    <n v="32"/>
    <n v="3"/>
    <n v="3"/>
    <s v="Coffee"/>
    <s v="Gourmet brewed coffee"/>
    <s v="Ethiopia"/>
    <x v="1"/>
    <x v="46"/>
    <s v="March"/>
    <s v="Saturday"/>
    <n v="15"/>
    <n v="6"/>
    <n v="3"/>
  </r>
  <r>
    <n v="51319"/>
    <d v="2023-03-26T00:00:00"/>
    <d v="1899-12-30T09:00:06"/>
    <n v="5"/>
    <s v="Lower Manhattan"/>
    <n v="32"/>
    <n v="3"/>
    <n v="3"/>
    <s v="Coffee"/>
    <s v="Gourmet brewed coffee"/>
    <s v="Ethiopia"/>
    <x v="1"/>
    <x v="46"/>
    <s v="March"/>
    <s v="Sunday"/>
    <n v="9"/>
    <n v="0"/>
    <n v="3"/>
  </r>
  <r>
    <n v="54032"/>
    <d v="2023-03-30T00:00:00"/>
    <d v="1899-12-30T09:51:49"/>
    <n v="5"/>
    <s v="Lower Manhattan"/>
    <n v="32"/>
    <n v="3"/>
    <n v="3"/>
    <s v="Coffee"/>
    <s v="Gourmet brewed coffee"/>
    <s v="Ethiopia"/>
    <x v="1"/>
    <x v="46"/>
    <s v="March"/>
    <s v="Thursday"/>
    <n v="9"/>
    <n v="4"/>
    <n v="3"/>
  </r>
  <r>
    <n v="54114"/>
    <d v="2023-03-30T00:00:00"/>
    <d v="1899-12-30T10:42:18"/>
    <n v="5"/>
    <s v="Lower Manhattan"/>
    <n v="32"/>
    <n v="3"/>
    <n v="3"/>
    <s v="Coffee"/>
    <s v="Gourmet brewed coffee"/>
    <s v="Ethiopia"/>
    <x v="1"/>
    <x v="46"/>
    <s v="March"/>
    <s v="Thursday"/>
    <n v="10"/>
    <n v="4"/>
    <n v="3"/>
  </r>
  <r>
    <n v="71888"/>
    <d v="2023-04-20T00:00:00"/>
    <d v="1899-12-30T14:29:06"/>
    <n v="5"/>
    <s v="Lower Manhattan"/>
    <n v="32"/>
    <n v="3"/>
    <n v="3"/>
    <s v="Coffee"/>
    <s v="Gourmet brewed coffee"/>
    <s v="Ethiopia"/>
    <x v="1"/>
    <x v="46"/>
    <s v="April"/>
    <s v="Thursday"/>
    <n v="14"/>
    <n v="4"/>
    <n v="4"/>
  </r>
  <r>
    <n v="72119"/>
    <d v="2023-04-21T00:00:00"/>
    <d v="1899-12-30T07:36:00"/>
    <n v="5"/>
    <s v="Lower Manhattan"/>
    <n v="32"/>
    <n v="3"/>
    <n v="3"/>
    <s v="Coffee"/>
    <s v="Gourmet brewed coffee"/>
    <s v="Ethiopia"/>
    <x v="1"/>
    <x v="46"/>
    <s v="April"/>
    <s v="Friday"/>
    <n v="7"/>
    <n v="5"/>
    <n v="4"/>
  </r>
  <r>
    <n v="73037"/>
    <d v="2023-04-22T00:00:00"/>
    <d v="1899-12-30T07:59:41"/>
    <n v="5"/>
    <s v="Lower Manhattan"/>
    <n v="32"/>
    <n v="3"/>
    <n v="3"/>
    <s v="Coffee"/>
    <s v="Gourmet brewed coffee"/>
    <s v="Ethiopia"/>
    <x v="1"/>
    <x v="46"/>
    <s v="April"/>
    <s v="Saturday"/>
    <n v="7"/>
    <n v="6"/>
    <n v="4"/>
  </r>
  <r>
    <n v="73361"/>
    <d v="2023-04-22T00:00:00"/>
    <d v="1899-12-30T12:12:34"/>
    <n v="5"/>
    <s v="Lower Manhattan"/>
    <n v="32"/>
    <n v="3"/>
    <n v="3"/>
    <s v="Coffee"/>
    <s v="Gourmet brewed coffee"/>
    <s v="Ethiopia"/>
    <x v="1"/>
    <x v="46"/>
    <s v="April"/>
    <s v="Saturday"/>
    <n v="12"/>
    <n v="6"/>
    <n v="4"/>
  </r>
  <r>
    <n v="73629"/>
    <d v="2023-04-22T00:00:00"/>
    <d v="1899-12-30T17:35:50"/>
    <n v="5"/>
    <s v="Lower Manhattan"/>
    <n v="32"/>
    <n v="3"/>
    <n v="3"/>
    <s v="Coffee"/>
    <s v="Gourmet brewed coffee"/>
    <s v="Ethiopia"/>
    <x v="1"/>
    <x v="46"/>
    <s v="April"/>
    <s v="Saturday"/>
    <n v="17"/>
    <n v="6"/>
    <n v="4"/>
  </r>
  <r>
    <n v="73999"/>
    <d v="2023-04-23T00:00:00"/>
    <d v="1899-12-30T09:30:57"/>
    <n v="5"/>
    <s v="Lower Manhattan"/>
    <n v="32"/>
    <n v="3"/>
    <n v="3"/>
    <s v="Coffee"/>
    <s v="Gourmet brewed coffee"/>
    <s v="Ethiopia"/>
    <x v="1"/>
    <x v="46"/>
    <s v="April"/>
    <s v="Sunday"/>
    <n v="9"/>
    <n v="0"/>
    <n v="4"/>
  </r>
  <r>
    <n v="74179"/>
    <d v="2023-04-23T00:00:00"/>
    <d v="1899-12-30T11:39:04"/>
    <n v="5"/>
    <s v="Lower Manhattan"/>
    <n v="32"/>
    <n v="3"/>
    <n v="3"/>
    <s v="Coffee"/>
    <s v="Gourmet brewed coffee"/>
    <s v="Ethiopia"/>
    <x v="1"/>
    <x v="46"/>
    <s v="April"/>
    <s v="Sunday"/>
    <n v="11"/>
    <n v="0"/>
    <n v="4"/>
  </r>
  <r>
    <n v="74301"/>
    <d v="2023-04-23T00:00:00"/>
    <d v="1899-12-30T14:13:45"/>
    <n v="5"/>
    <s v="Lower Manhattan"/>
    <n v="32"/>
    <n v="3"/>
    <n v="3"/>
    <s v="Coffee"/>
    <s v="Gourmet brewed coffee"/>
    <s v="Ethiopia"/>
    <x v="1"/>
    <x v="46"/>
    <s v="April"/>
    <s v="Sunday"/>
    <n v="14"/>
    <n v="0"/>
    <n v="4"/>
  </r>
  <r>
    <n v="74423"/>
    <d v="2023-04-23T00:00:00"/>
    <d v="1899-12-30T16:56:17"/>
    <n v="5"/>
    <s v="Lower Manhattan"/>
    <n v="32"/>
    <n v="3"/>
    <n v="3"/>
    <s v="Coffee"/>
    <s v="Gourmet brewed coffee"/>
    <s v="Ethiopia"/>
    <x v="1"/>
    <x v="46"/>
    <s v="April"/>
    <s v="Sunday"/>
    <n v="16"/>
    <n v="0"/>
    <n v="4"/>
  </r>
  <r>
    <n v="74428"/>
    <d v="2023-04-23T00:00:00"/>
    <d v="1899-12-30T16:59:36"/>
    <n v="5"/>
    <s v="Lower Manhattan"/>
    <n v="32"/>
    <n v="3"/>
    <n v="3"/>
    <s v="Coffee"/>
    <s v="Gourmet brewed coffee"/>
    <s v="Ethiopia"/>
    <x v="1"/>
    <x v="46"/>
    <s v="April"/>
    <s v="Sunday"/>
    <n v="16"/>
    <n v="0"/>
    <n v="4"/>
  </r>
  <r>
    <n v="74714"/>
    <d v="2023-04-24T00:00:00"/>
    <d v="1899-12-30T08:11:16"/>
    <n v="5"/>
    <s v="Lower Manhattan"/>
    <n v="32"/>
    <n v="3"/>
    <n v="3"/>
    <s v="Coffee"/>
    <s v="Gourmet brewed coffee"/>
    <s v="Ethiopia"/>
    <x v="1"/>
    <x v="46"/>
    <s v="April"/>
    <s v="Monday"/>
    <n v="8"/>
    <n v="1"/>
    <n v="4"/>
  </r>
  <r>
    <n v="74783"/>
    <d v="2023-04-24T00:00:00"/>
    <d v="1899-12-30T08:55:55"/>
    <n v="5"/>
    <s v="Lower Manhattan"/>
    <n v="32"/>
    <n v="3"/>
    <n v="3"/>
    <s v="Coffee"/>
    <s v="Gourmet brewed coffee"/>
    <s v="Ethiopia"/>
    <x v="1"/>
    <x v="46"/>
    <s v="April"/>
    <s v="Monday"/>
    <n v="8"/>
    <n v="1"/>
    <n v="4"/>
  </r>
  <r>
    <n v="75177"/>
    <d v="2023-04-24T00:00:00"/>
    <d v="1899-12-30T14:35:43"/>
    <n v="5"/>
    <s v="Lower Manhattan"/>
    <n v="32"/>
    <n v="3"/>
    <n v="3"/>
    <s v="Coffee"/>
    <s v="Gourmet brewed coffee"/>
    <s v="Ethiopia"/>
    <x v="1"/>
    <x v="46"/>
    <s v="April"/>
    <s v="Monday"/>
    <n v="14"/>
    <n v="1"/>
    <n v="4"/>
  </r>
  <r>
    <n v="75557"/>
    <d v="2023-04-25T00:00:00"/>
    <d v="1899-12-30T07:43:11"/>
    <n v="5"/>
    <s v="Lower Manhattan"/>
    <n v="32"/>
    <n v="3"/>
    <n v="3"/>
    <s v="Coffee"/>
    <s v="Gourmet brewed coffee"/>
    <s v="Ethiopia"/>
    <x v="1"/>
    <x v="46"/>
    <s v="April"/>
    <s v="Tuesday"/>
    <n v="7"/>
    <n v="2"/>
    <n v="4"/>
  </r>
  <r>
    <n v="75833"/>
    <d v="2023-04-25T00:00:00"/>
    <d v="1899-12-30T10:42:18"/>
    <n v="5"/>
    <s v="Lower Manhattan"/>
    <n v="32"/>
    <n v="3"/>
    <n v="3"/>
    <s v="Coffee"/>
    <s v="Gourmet brewed coffee"/>
    <s v="Ethiopia"/>
    <x v="1"/>
    <x v="46"/>
    <s v="April"/>
    <s v="Tuesday"/>
    <n v="10"/>
    <n v="2"/>
    <n v="4"/>
  </r>
  <r>
    <n v="76126"/>
    <d v="2023-04-25T00:00:00"/>
    <d v="1899-12-30T15:54:34"/>
    <n v="5"/>
    <s v="Lower Manhattan"/>
    <n v="32"/>
    <n v="3"/>
    <n v="3"/>
    <s v="Coffee"/>
    <s v="Gourmet brewed coffee"/>
    <s v="Ethiopia"/>
    <x v="1"/>
    <x v="46"/>
    <s v="April"/>
    <s v="Tuesday"/>
    <n v="15"/>
    <n v="2"/>
    <n v="4"/>
  </r>
  <r>
    <n v="76866"/>
    <d v="2023-04-26T00:00:00"/>
    <d v="1899-12-30T13:09:17"/>
    <n v="5"/>
    <s v="Lower Manhattan"/>
    <n v="32"/>
    <n v="3"/>
    <n v="3"/>
    <s v="Coffee"/>
    <s v="Gourmet brewed coffee"/>
    <s v="Ethiopia"/>
    <x v="1"/>
    <x v="46"/>
    <s v="April"/>
    <s v="Wednesday"/>
    <n v="13"/>
    <n v="3"/>
    <n v="4"/>
  </r>
  <r>
    <n v="77703"/>
    <d v="2023-04-27T00:00:00"/>
    <d v="1899-12-30T11:09:17"/>
    <n v="5"/>
    <s v="Lower Manhattan"/>
    <n v="32"/>
    <n v="3"/>
    <n v="3"/>
    <s v="Coffee"/>
    <s v="Gourmet brewed coffee"/>
    <s v="Ethiopia"/>
    <x v="1"/>
    <x v="46"/>
    <s v="April"/>
    <s v="Thursday"/>
    <n v="11"/>
    <n v="4"/>
    <n v="4"/>
  </r>
  <r>
    <n v="79910"/>
    <d v="2023-04-30T00:00:00"/>
    <d v="1899-12-30T09:30:57"/>
    <n v="5"/>
    <s v="Lower Manhattan"/>
    <n v="32"/>
    <n v="3"/>
    <n v="3"/>
    <s v="Coffee"/>
    <s v="Gourmet brewed coffee"/>
    <s v="Ethiopia"/>
    <x v="1"/>
    <x v="46"/>
    <s v="April"/>
    <s v="Sunday"/>
    <n v="9"/>
    <n v="0"/>
    <n v="4"/>
  </r>
  <r>
    <n v="95105"/>
    <d v="2023-05-14T00:00:00"/>
    <d v="1899-12-30T10:56:27"/>
    <n v="5"/>
    <s v="Lower Manhattan"/>
    <n v="32"/>
    <n v="3"/>
    <n v="3"/>
    <s v="Coffee"/>
    <s v="Gourmet brewed coffee"/>
    <s v="Ethiopia"/>
    <x v="1"/>
    <x v="46"/>
    <s v="May"/>
    <s v="Sunday"/>
    <n v="10"/>
    <n v="0"/>
    <n v="5"/>
  </r>
  <r>
    <n v="101938"/>
    <d v="2023-05-20T00:00:00"/>
    <d v="1899-12-30T10:35:02"/>
    <n v="5"/>
    <s v="Lower Manhattan"/>
    <n v="32"/>
    <n v="3"/>
    <n v="3"/>
    <s v="Coffee"/>
    <s v="Gourmet brewed coffee"/>
    <s v="Ethiopia"/>
    <x v="1"/>
    <x v="46"/>
    <s v="May"/>
    <s v="Saturday"/>
    <n v="10"/>
    <n v="6"/>
    <n v="5"/>
  </r>
  <r>
    <n v="102146"/>
    <d v="2023-05-20T00:00:00"/>
    <d v="1899-12-30T14:29:06"/>
    <n v="5"/>
    <s v="Lower Manhattan"/>
    <n v="32"/>
    <n v="3"/>
    <n v="3"/>
    <s v="Coffee"/>
    <s v="Gourmet brewed coffee"/>
    <s v="Ethiopia"/>
    <x v="1"/>
    <x v="46"/>
    <s v="May"/>
    <s v="Saturday"/>
    <n v="14"/>
    <n v="6"/>
    <n v="5"/>
  </r>
  <r>
    <n v="104984"/>
    <d v="2023-05-23T00:00:00"/>
    <d v="1899-12-30T09:30:57"/>
    <n v="5"/>
    <s v="Lower Manhattan"/>
    <n v="32"/>
    <n v="3"/>
    <n v="3"/>
    <s v="Coffee"/>
    <s v="Gourmet brewed coffee"/>
    <s v="Ethiopia"/>
    <x v="1"/>
    <x v="46"/>
    <s v="May"/>
    <s v="Tuesday"/>
    <n v="9"/>
    <n v="2"/>
    <n v="5"/>
  </r>
  <r>
    <n v="105350"/>
    <d v="2023-05-23T00:00:00"/>
    <d v="1899-12-30T14:13:45"/>
    <n v="5"/>
    <s v="Lower Manhattan"/>
    <n v="32"/>
    <n v="3"/>
    <n v="3"/>
    <s v="Coffee"/>
    <s v="Gourmet brewed coffee"/>
    <s v="Ethiopia"/>
    <x v="1"/>
    <x v="46"/>
    <s v="May"/>
    <s v="Tuesday"/>
    <n v="14"/>
    <n v="2"/>
    <n v="5"/>
  </r>
  <r>
    <n v="105519"/>
    <d v="2023-05-23T00:00:00"/>
    <d v="1899-12-30T16:56:17"/>
    <n v="5"/>
    <s v="Lower Manhattan"/>
    <n v="32"/>
    <n v="3"/>
    <n v="3"/>
    <s v="Coffee"/>
    <s v="Gourmet brewed coffee"/>
    <s v="Ethiopia"/>
    <x v="1"/>
    <x v="46"/>
    <s v="May"/>
    <s v="Tuesday"/>
    <n v="16"/>
    <n v="2"/>
    <n v="5"/>
  </r>
  <r>
    <n v="105883"/>
    <d v="2023-05-24T00:00:00"/>
    <d v="1899-12-30T08:22:50"/>
    <n v="5"/>
    <s v="Lower Manhattan"/>
    <n v="32"/>
    <n v="3"/>
    <n v="3"/>
    <s v="Coffee"/>
    <s v="Gourmet brewed coffee"/>
    <s v="Ethiopia"/>
    <x v="1"/>
    <x v="46"/>
    <s v="May"/>
    <s v="Wednesday"/>
    <n v="8"/>
    <n v="3"/>
    <n v="5"/>
  </r>
  <r>
    <n v="105953"/>
    <d v="2023-05-24T00:00:00"/>
    <d v="1899-12-30T08:55:55"/>
    <n v="5"/>
    <s v="Lower Manhattan"/>
    <n v="32"/>
    <n v="3"/>
    <n v="3"/>
    <s v="Coffee"/>
    <s v="Gourmet brewed coffee"/>
    <s v="Ethiopia"/>
    <x v="1"/>
    <x v="46"/>
    <s v="May"/>
    <s v="Wednesday"/>
    <n v="8"/>
    <n v="3"/>
    <n v="5"/>
  </r>
  <r>
    <n v="106043"/>
    <d v="2023-05-24T00:00:00"/>
    <d v="1899-12-30T09:51:49"/>
    <n v="5"/>
    <s v="Lower Manhattan"/>
    <n v="32"/>
    <n v="3"/>
    <n v="3"/>
    <s v="Coffee"/>
    <s v="Gourmet brewed coffee"/>
    <s v="Ethiopia"/>
    <x v="1"/>
    <x v="46"/>
    <s v="May"/>
    <s v="Wednesday"/>
    <n v="9"/>
    <n v="3"/>
    <n v="5"/>
  </r>
  <r>
    <n v="107278"/>
    <d v="2023-05-25T00:00:00"/>
    <d v="1899-12-30T10:42:18"/>
    <n v="5"/>
    <s v="Lower Manhattan"/>
    <n v="32"/>
    <n v="3"/>
    <n v="3"/>
    <s v="Coffee"/>
    <s v="Gourmet brewed coffee"/>
    <s v="Ethiopia"/>
    <x v="1"/>
    <x v="46"/>
    <s v="May"/>
    <s v="Thursday"/>
    <n v="10"/>
    <n v="4"/>
    <n v="5"/>
  </r>
  <r>
    <n v="107610"/>
    <d v="2023-05-25T00:00:00"/>
    <d v="1899-12-30T15:54:34"/>
    <n v="5"/>
    <s v="Lower Manhattan"/>
    <n v="32"/>
    <n v="3"/>
    <n v="3"/>
    <s v="Coffee"/>
    <s v="Gourmet brewed coffee"/>
    <s v="Ethiopia"/>
    <x v="1"/>
    <x v="46"/>
    <s v="May"/>
    <s v="Thursday"/>
    <n v="15"/>
    <n v="4"/>
    <n v="5"/>
  </r>
  <r>
    <n v="107770"/>
    <d v="2023-05-25T00:00:00"/>
    <d v="1899-12-30T18:17:59"/>
    <n v="5"/>
    <s v="Lower Manhattan"/>
    <n v="32"/>
    <n v="3"/>
    <n v="3"/>
    <s v="Coffee"/>
    <s v="Gourmet brewed coffee"/>
    <s v="Ethiopia"/>
    <x v="1"/>
    <x v="46"/>
    <s v="May"/>
    <s v="Thursday"/>
    <n v="18"/>
    <n v="4"/>
    <n v="5"/>
  </r>
  <r>
    <n v="107838"/>
    <d v="2023-05-26T00:00:00"/>
    <d v="1899-12-30T06:02:06"/>
    <n v="5"/>
    <s v="Lower Manhattan"/>
    <n v="32"/>
    <n v="3"/>
    <n v="3"/>
    <s v="Coffee"/>
    <s v="Gourmet brewed coffee"/>
    <s v="Ethiopia"/>
    <x v="1"/>
    <x v="46"/>
    <s v="May"/>
    <s v="Friday"/>
    <n v="6"/>
    <n v="5"/>
    <n v="5"/>
  </r>
  <r>
    <n v="108122"/>
    <d v="2023-05-26T00:00:00"/>
    <d v="1899-12-30T09:00:06"/>
    <n v="5"/>
    <s v="Lower Manhattan"/>
    <n v="32"/>
    <n v="3"/>
    <n v="3"/>
    <s v="Coffee"/>
    <s v="Gourmet brewed coffee"/>
    <s v="Ethiopia"/>
    <x v="1"/>
    <x v="46"/>
    <s v="May"/>
    <s v="Friday"/>
    <n v="9"/>
    <n v="5"/>
    <n v="5"/>
  </r>
  <r>
    <n v="112131"/>
    <d v="2023-05-30T00:00:00"/>
    <d v="1899-12-30T07:43:11"/>
    <n v="5"/>
    <s v="Lower Manhattan"/>
    <n v="32"/>
    <n v="3"/>
    <n v="3"/>
    <s v="Coffee"/>
    <s v="Gourmet brewed coffee"/>
    <s v="Ethiopia"/>
    <x v="1"/>
    <x v="46"/>
    <s v="May"/>
    <s v="Tuesday"/>
    <n v="7"/>
    <n v="2"/>
    <n v="5"/>
  </r>
  <r>
    <n v="130029"/>
    <d v="2023-06-14T00:00:00"/>
    <d v="1899-12-30T10:56:27"/>
    <n v="5"/>
    <s v="Lower Manhattan"/>
    <n v="32"/>
    <n v="3"/>
    <n v="3"/>
    <s v="Coffee"/>
    <s v="Gourmet brewed coffee"/>
    <s v="Ethiopia"/>
    <x v="1"/>
    <x v="46"/>
    <s v="June"/>
    <s v="Wednesday"/>
    <n v="10"/>
    <n v="3"/>
    <n v="6"/>
  </r>
  <r>
    <n v="137415"/>
    <d v="2023-06-20T00:00:00"/>
    <d v="1899-12-30T10:35:02"/>
    <n v="5"/>
    <s v="Lower Manhattan"/>
    <n v="32"/>
    <n v="3"/>
    <n v="3"/>
    <s v="Coffee"/>
    <s v="Gourmet brewed coffee"/>
    <s v="Ethiopia"/>
    <x v="1"/>
    <x v="46"/>
    <s v="June"/>
    <s v="Tuesday"/>
    <n v="10"/>
    <n v="2"/>
    <n v="6"/>
  </r>
  <r>
    <n v="137989"/>
    <d v="2023-06-21T00:00:00"/>
    <d v="1899-12-30T07:36:00"/>
    <n v="5"/>
    <s v="Lower Manhattan"/>
    <n v="32"/>
    <n v="3"/>
    <n v="3"/>
    <s v="Coffee"/>
    <s v="Gourmet brewed coffee"/>
    <s v="Ethiopia"/>
    <x v="1"/>
    <x v="46"/>
    <s v="June"/>
    <s v="Wednesday"/>
    <n v="7"/>
    <n v="3"/>
    <n v="6"/>
  </r>
  <r>
    <n v="138692"/>
    <d v="2023-06-21T00:00:00"/>
    <d v="1899-12-30T11:56:51"/>
    <n v="5"/>
    <s v="Lower Manhattan"/>
    <n v="32"/>
    <n v="3"/>
    <n v="3"/>
    <s v="Coffee"/>
    <s v="Gourmet brewed coffee"/>
    <s v="Ethiopia"/>
    <x v="1"/>
    <x v="46"/>
    <s v="June"/>
    <s v="Wednesday"/>
    <n v="11"/>
    <n v="3"/>
    <n v="6"/>
  </r>
  <r>
    <n v="139289"/>
    <d v="2023-06-22T00:00:00"/>
    <d v="1899-12-30T07:59:41"/>
    <n v="5"/>
    <s v="Lower Manhattan"/>
    <n v="32"/>
    <n v="3"/>
    <n v="3"/>
    <s v="Coffee"/>
    <s v="Gourmet brewed coffee"/>
    <s v="Ethiopia"/>
    <x v="1"/>
    <x v="46"/>
    <s v="June"/>
    <s v="Thursday"/>
    <n v="7"/>
    <n v="4"/>
    <n v="6"/>
  </r>
  <r>
    <n v="139363"/>
    <d v="2023-06-22T00:00:00"/>
    <d v="1899-12-30T08:34:34"/>
    <n v="5"/>
    <s v="Lower Manhattan"/>
    <n v="32"/>
    <n v="3"/>
    <n v="3"/>
    <s v="Coffee"/>
    <s v="Gourmet brewed coffee"/>
    <s v="Ethiopia"/>
    <x v="1"/>
    <x v="46"/>
    <s v="June"/>
    <s v="Thursday"/>
    <n v="8"/>
    <n v="4"/>
    <n v="6"/>
  </r>
  <r>
    <n v="139745"/>
    <d v="2023-06-22T00:00:00"/>
    <d v="1899-12-30T12:12:34"/>
    <n v="5"/>
    <s v="Lower Manhattan"/>
    <n v="32"/>
    <n v="3"/>
    <n v="3"/>
    <s v="Coffee"/>
    <s v="Gourmet brewed coffee"/>
    <s v="Ethiopia"/>
    <x v="1"/>
    <x v="46"/>
    <s v="June"/>
    <s v="Thursday"/>
    <n v="12"/>
    <n v="4"/>
    <n v="6"/>
  </r>
  <r>
    <n v="140134"/>
    <d v="2023-06-22T00:00:00"/>
    <d v="1899-12-30T17:35:50"/>
    <n v="5"/>
    <s v="Lower Manhattan"/>
    <n v="32"/>
    <n v="3"/>
    <n v="3"/>
    <s v="Coffee"/>
    <s v="Gourmet brewed coffee"/>
    <s v="Ethiopia"/>
    <x v="1"/>
    <x v="46"/>
    <s v="June"/>
    <s v="Thursday"/>
    <n v="17"/>
    <n v="4"/>
    <n v="6"/>
  </r>
  <r>
    <n v="140639"/>
    <d v="2023-06-23T00:00:00"/>
    <d v="1899-12-30T09:30:57"/>
    <n v="5"/>
    <s v="Lower Manhattan"/>
    <n v="32"/>
    <n v="3"/>
    <n v="3"/>
    <s v="Coffee"/>
    <s v="Gourmet brewed coffee"/>
    <s v="Ethiopia"/>
    <x v="1"/>
    <x v="46"/>
    <s v="June"/>
    <s v="Friday"/>
    <n v="9"/>
    <n v="5"/>
    <n v="6"/>
  </r>
  <r>
    <n v="140881"/>
    <d v="2023-06-23T00:00:00"/>
    <d v="1899-12-30T11:39:04"/>
    <n v="5"/>
    <s v="Lower Manhattan"/>
    <n v="32"/>
    <n v="3"/>
    <n v="3"/>
    <s v="Coffee"/>
    <s v="Gourmet brewed coffee"/>
    <s v="Ethiopia"/>
    <x v="1"/>
    <x v="46"/>
    <s v="June"/>
    <s v="Friday"/>
    <n v="11"/>
    <n v="5"/>
    <n v="6"/>
  </r>
  <r>
    <n v="141232"/>
    <d v="2023-06-23T00:00:00"/>
    <d v="1899-12-30T16:56:17"/>
    <n v="5"/>
    <s v="Lower Manhattan"/>
    <n v="32"/>
    <n v="3"/>
    <n v="3"/>
    <s v="Coffee"/>
    <s v="Gourmet brewed coffee"/>
    <s v="Ethiopia"/>
    <x v="1"/>
    <x v="46"/>
    <s v="June"/>
    <s v="Friday"/>
    <n v="16"/>
    <n v="5"/>
    <n v="6"/>
  </r>
  <r>
    <n v="141238"/>
    <d v="2023-06-23T00:00:00"/>
    <d v="1899-12-30T16:59:36"/>
    <n v="5"/>
    <s v="Lower Manhattan"/>
    <n v="32"/>
    <n v="3"/>
    <n v="3"/>
    <s v="Coffee"/>
    <s v="Gourmet brewed coffee"/>
    <s v="Ethiopia"/>
    <x v="1"/>
    <x v="46"/>
    <s v="June"/>
    <s v="Friday"/>
    <n v="16"/>
    <n v="5"/>
    <n v="6"/>
  </r>
  <r>
    <n v="141489"/>
    <d v="2023-06-24T00:00:00"/>
    <d v="1899-12-30T07:03:16"/>
    <n v="5"/>
    <s v="Lower Manhattan"/>
    <n v="32"/>
    <n v="3"/>
    <n v="3"/>
    <s v="Coffee"/>
    <s v="Gourmet brewed coffee"/>
    <s v="Ethiopia"/>
    <x v="1"/>
    <x v="46"/>
    <s v="June"/>
    <s v="Saturday"/>
    <n v="7"/>
    <n v="6"/>
    <n v="6"/>
  </r>
  <r>
    <n v="141652"/>
    <d v="2023-06-24T00:00:00"/>
    <d v="1899-12-30T08:22:50"/>
    <n v="5"/>
    <s v="Lower Manhattan"/>
    <n v="32"/>
    <n v="3"/>
    <n v="3"/>
    <s v="Coffee"/>
    <s v="Gourmet brewed coffee"/>
    <s v="Ethiopia"/>
    <x v="1"/>
    <x v="46"/>
    <s v="June"/>
    <s v="Saturday"/>
    <n v="8"/>
    <n v="6"/>
    <n v="6"/>
  </r>
  <r>
    <n v="141723"/>
    <d v="2023-06-24T00:00:00"/>
    <d v="1899-12-30T08:55:55"/>
    <n v="5"/>
    <s v="Lower Manhattan"/>
    <n v="32"/>
    <n v="3"/>
    <n v="3"/>
    <s v="Coffee"/>
    <s v="Gourmet brewed coffee"/>
    <s v="Ethiopia"/>
    <x v="1"/>
    <x v="46"/>
    <s v="June"/>
    <s v="Saturday"/>
    <n v="8"/>
    <n v="6"/>
    <n v="6"/>
  </r>
  <r>
    <n v="141823"/>
    <d v="2023-06-24T00:00:00"/>
    <d v="1899-12-30T09:51:49"/>
    <n v="5"/>
    <s v="Lower Manhattan"/>
    <n v="32"/>
    <n v="3"/>
    <n v="3"/>
    <s v="Coffee"/>
    <s v="Gourmet brewed coffee"/>
    <s v="Ethiopia"/>
    <x v="1"/>
    <x v="46"/>
    <s v="June"/>
    <s v="Saturday"/>
    <n v="9"/>
    <n v="6"/>
    <n v="6"/>
  </r>
  <r>
    <n v="143552"/>
    <d v="2023-06-25T00:00:00"/>
    <d v="1899-12-30T15:54:34"/>
    <n v="5"/>
    <s v="Lower Manhattan"/>
    <n v="32"/>
    <n v="3"/>
    <n v="3"/>
    <s v="Coffee"/>
    <s v="Gourmet brewed coffee"/>
    <s v="Ethiopia"/>
    <x v="1"/>
    <x v="46"/>
    <s v="June"/>
    <s v="Sunday"/>
    <n v="15"/>
    <n v="0"/>
    <n v="6"/>
  </r>
  <r>
    <n v="143726"/>
    <d v="2023-06-25T00:00:00"/>
    <d v="1899-12-30T18:17:59"/>
    <n v="5"/>
    <s v="Lower Manhattan"/>
    <n v="32"/>
    <n v="3"/>
    <n v="3"/>
    <s v="Coffee"/>
    <s v="Gourmet brewed coffee"/>
    <s v="Ethiopia"/>
    <x v="1"/>
    <x v="46"/>
    <s v="June"/>
    <s v="Sunday"/>
    <n v="18"/>
    <n v="0"/>
    <n v="6"/>
  </r>
  <r>
    <n v="143808"/>
    <d v="2023-06-26T00:00:00"/>
    <d v="1899-12-30T06:02:06"/>
    <n v="5"/>
    <s v="Lower Manhattan"/>
    <n v="32"/>
    <n v="3"/>
    <n v="3"/>
    <s v="Coffee"/>
    <s v="Gourmet brewed coffee"/>
    <s v="Ethiopia"/>
    <x v="1"/>
    <x v="46"/>
    <s v="June"/>
    <s v="Monday"/>
    <n v="6"/>
    <n v="1"/>
    <n v="6"/>
  </r>
  <r>
    <n v="145086"/>
    <d v="2023-06-27T00:00:00"/>
    <d v="1899-12-30T07:52:51"/>
    <n v="5"/>
    <s v="Lower Manhattan"/>
    <n v="32"/>
    <n v="3"/>
    <n v="3"/>
    <s v="Coffee"/>
    <s v="Gourmet brewed coffee"/>
    <s v="Ethiopia"/>
    <x v="1"/>
    <x v="46"/>
    <s v="June"/>
    <s v="Tuesday"/>
    <n v="7"/>
    <n v="2"/>
    <n v="6"/>
  </r>
  <r>
    <n v="145670"/>
    <d v="2023-06-27T00:00:00"/>
    <d v="1899-12-30T11:09:17"/>
    <n v="5"/>
    <s v="Lower Manhattan"/>
    <n v="32"/>
    <n v="3"/>
    <n v="3"/>
    <s v="Coffee"/>
    <s v="Gourmet brewed coffee"/>
    <s v="Ethiopia"/>
    <x v="1"/>
    <x v="46"/>
    <s v="June"/>
    <s v="Tuesday"/>
    <n v="11"/>
    <n v="2"/>
    <n v="6"/>
  </r>
  <r>
    <n v="148510"/>
    <d v="2023-06-30T00:00:00"/>
    <d v="1899-12-30T07:59:41"/>
    <n v="5"/>
    <s v="Lower Manhattan"/>
    <n v="32"/>
    <n v="3"/>
    <n v="3"/>
    <s v="Coffee"/>
    <s v="Gourmet brewed coffee"/>
    <s v="Ethiopia"/>
    <x v="1"/>
    <x v="46"/>
    <s v="June"/>
    <s v="Friday"/>
    <n v="7"/>
    <n v="5"/>
    <n v="6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x v="0"/>
    <x v="46"/>
    <s v="January"/>
    <s v="Sunday"/>
    <n v="6"/>
    <n v="0"/>
    <n v="1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x v="0"/>
    <x v="46"/>
    <s v="January"/>
    <s v="Friday"/>
    <n v="10"/>
    <n v="5"/>
    <n v="1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x v="0"/>
    <x v="46"/>
    <s v="January"/>
    <s v="Sunday"/>
    <n v="10"/>
    <n v="0"/>
    <n v="1"/>
  </r>
  <r>
    <n v="12717"/>
    <d v="2023-01-23T00:00:00"/>
    <d v="1899-12-30T09:25:29"/>
    <n v="5"/>
    <s v="Lower Manhattan"/>
    <n v="30"/>
    <n v="3"/>
    <n v="3"/>
    <s v="Coffee"/>
    <s v="Gourmet brewed coffee"/>
    <s v="Columbian Medium Roast"/>
    <x v="0"/>
    <x v="46"/>
    <s v="January"/>
    <s v="Monday"/>
    <n v="9"/>
    <n v="1"/>
    <n v="1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x v="0"/>
    <x v="46"/>
    <s v="January"/>
    <s v="Tuesday"/>
    <n v="9"/>
    <n v="2"/>
    <n v="1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x v="0"/>
    <x v="46"/>
    <s v="January"/>
    <s v="Wednesday"/>
    <n v="7"/>
    <n v="3"/>
    <n v="1"/>
  </r>
  <r>
    <n v="13888"/>
    <d v="2023-01-25T00:00:00"/>
    <d v="1899-12-30T09:11:01"/>
    <n v="5"/>
    <s v="Lower Manhattan"/>
    <n v="30"/>
    <n v="3"/>
    <n v="3"/>
    <s v="Coffee"/>
    <s v="Gourmet brewed coffee"/>
    <s v="Columbian Medium Roast"/>
    <x v="0"/>
    <x v="46"/>
    <s v="January"/>
    <s v="Wednesday"/>
    <n v="9"/>
    <n v="3"/>
    <n v="1"/>
  </r>
  <r>
    <n v="13965"/>
    <d v="2023-01-25T00:00:00"/>
    <d v="1899-12-30T10:20:44"/>
    <n v="5"/>
    <s v="Lower Manhattan"/>
    <n v="30"/>
    <n v="3"/>
    <n v="3"/>
    <s v="Coffee"/>
    <s v="Gourmet brewed coffee"/>
    <s v="Columbian Medium Roast"/>
    <x v="0"/>
    <x v="46"/>
    <s v="January"/>
    <s v="Wednesday"/>
    <n v="10"/>
    <n v="3"/>
    <n v="1"/>
  </r>
  <r>
    <n v="14226"/>
    <d v="2023-01-25T00:00:00"/>
    <d v="1899-12-30T16:53:44"/>
    <n v="5"/>
    <s v="Lower Manhattan"/>
    <n v="30"/>
    <n v="3"/>
    <n v="3"/>
    <s v="Coffee"/>
    <s v="Gourmet brewed coffee"/>
    <s v="Columbian Medium Roast"/>
    <x v="0"/>
    <x v="46"/>
    <s v="January"/>
    <s v="Wednesday"/>
    <n v="16"/>
    <n v="3"/>
    <n v="1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x v="0"/>
    <x v="46"/>
    <s v="January"/>
    <s v="Thursday"/>
    <n v="18"/>
    <n v="4"/>
    <n v="1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x v="0"/>
    <x v="46"/>
    <s v="February"/>
    <s v="Monday"/>
    <n v="9"/>
    <n v="1"/>
    <n v="2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x v="0"/>
    <x v="46"/>
    <s v="February"/>
    <s v="Monday"/>
    <n v="10"/>
    <n v="1"/>
    <n v="2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x v="0"/>
    <x v="46"/>
    <s v="February"/>
    <s v="Monday"/>
    <n v="10"/>
    <n v="1"/>
    <n v="2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x v="0"/>
    <x v="46"/>
    <s v="February"/>
    <s v="Tuesday"/>
    <n v="11"/>
    <n v="2"/>
    <n v="2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x v="0"/>
    <x v="46"/>
    <s v="February"/>
    <s v="Wednesday"/>
    <n v="8"/>
    <n v="3"/>
    <n v="2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x v="0"/>
    <x v="46"/>
    <s v="February"/>
    <s v="Wednesday"/>
    <n v="10"/>
    <n v="3"/>
    <n v="2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x v="0"/>
    <x v="46"/>
    <s v="February"/>
    <s v="Wednesday"/>
    <n v="18"/>
    <n v="3"/>
    <n v="2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x v="0"/>
    <x v="46"/>
    <s v="February"/>
    <s v="Saturday"/>
    <n v="7"/>
    <n v="6"/>
    <n v="2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x v="0"/>
    <x v="46"/>
    <s v="February"/>
    <s v="Saturday"/>
    <n v="10"/>
    <n v="6"/>
    <n v="2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x v="0"/>
    <x v="46"/>
    <s v="February"/>
    <s v="Sunday"/>
    <n v="8"/>
    <n v="0"/>
    <n v="2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x v="0"/>
    <x v="46"/>
    <s v="February"/>
    <s v="Sunday"/>
    <n v="16"/>
    <n v="0"/>
    <n v="2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x v="0"/>
    <x v="46"/>
    <s v="March"/>
    <s v="Monday"/>
    <n v="7"/>
    <n v="1"/>
    <n v="3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x v="0"/>
    <x v="46"/>
    <s v="March"/>
    <s v="Monday"/>
    <n v="10"/>
    <n v="1"/>
    <n v="3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x v="0"/>
    <x v="46"/>
    <s v="March"/>
    <s v="Monday"/>
    <n v="10"/>
    <n v="1"/>
    <n v="3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x v="0"/>
    <x v="46"/>
    <s v="March"/>
    <s v="Monday"/>
    <n v="16"/>
    <n v="1"/>
    <n v="3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x v="0"/>
    <x v="46"/>
    <s v="March"/>
    <s v="Tuesday"/>
    <n v="16"/>
    <n v="2"/>
    <n v="3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x v="0"/>
    <x v="46"/>
    <s v="March"/>
    <s v="Wednesday"/>
    <n v="8"/>
    <n v="3"/>
    <n v="3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x v="0"/>
    <x v="46"/>
    <s v="March"/>
    <s v="Thursday"/>
    <n v="9"/>
    <n v="4"/>
    <n v="3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x v="0"/>
    <x v="46"/>
    <s v="March"/>
    <s v="Friday"/>
    <n v="8"/>
    <n v="5"/>
    <n v="3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x v="0"/>
    <x v="46"/>
    <s v="March"/>
    <s v="Friday"/>
    <n v="9"/>
    <n v="5"/>
    <n v="3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x v="0"/>
    <x v="46"/>
    <s v="March"/>
    <s v="Saturday"/>
    <n v="7"/>
    <n v="6"/>
    <n v="3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x v="0"/>
    <x v="46"/>
    <s v="March"/>
    <s v="Saturday"/>
    <n v="7"/>
    <n v="6"/>
    <n v="3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x v="0"/>
    <x v="46"/>
    <s v="March"/>
    <s v="Saturday"/>
    <n v="9"/>
    <n v="6"/>
    <n v="3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x v="0"/>
    <x v="46"/>
    <s v="March"/>
    <s v="Friday"/>
    <n v="8"/>
    <n v="5"/>
    <n v="3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x v="0"/>
    <x v="46"/>
    <s v="March"/>
    <s v="Friday"/>
    <n v="10"/>
    <n v="5"/>
    <n v="3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x v="0"/>
    <x v="46"/>
    <s v="April"/>
    <s v="Saturday"/>
    <n v="6"/>
    <n v="6"/>
    <n v="4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x v="0"/>
    <x v="46"/>
    <s v="April"/>
    <s v="Thursday"/>
    <n v="9"/>
    <n v="4"/>
    <n v="4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x v="0"/>
    <x v="46"/>
    <s v="April"/>
    <s v="Thursday"/>
    <n v="10"/>
    <n v="4"/>
    <n v="4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x v="0"/>
    <x v="46"/>
    <s v="April"/>
    <s v="Friday"/>
    <n v="11"/>
    <n v="5"/>
    <n v="4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x v="0"/>
    <x v="46"/>
    <s v="April"/>
    <s v="Saturday"/>
    <n v="8"/>
    <n v="6"/>
    <n v="4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x v="0"/>
    <x v="46"/>
    <s v="April"/>
    <s v="Saturday"/>
    <n v="10"/>
    <n v="6"/>
    <n v="4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x v="0"/>
    <x v="46"/>
    <s v="April"/>
    <s v="Sunday"/>
    <n v="9"/>
    <n v="0"/>
    <n v="4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x v="0"/>
    <x v="46"/>
    <s v="April"/>
    <s v="Monday"/>
    <n v="8"/>
    <n v="1"/>
    <n v="4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x v="0"/>
    <x v="46"/>
    <s v="April"/>
    <s v="Monday"/>
    <n v="9"/>
    <n v="1"/>
    <n v="4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x v="0"/>
    <x v="46"/>
    <s v="April"/>
    <s v="Monday"/>
    <n v="14"/>
    <n v="1"/>
    <n v="4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x v="0"/>
    <x v="46"/>
    <s v="April"/>
    <s v="Monday"/>
    <n v="16"/>
    <n v="1"/>
    <n v="4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x v="0"/>
    <x v="46"/>
    <s v="April"/>
    <s v="Monday"/>
    <n v="17"/>
    <n v="1"/>
    <n v="4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x v="0"/>
    <x v="46"/>
    <s v="April"/>
    <s v="Wednesday"/>
    <n v="8"/>
    <n v="3"/>
    <n v="4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x v="0"/>
    <x v="46"/>
    <s v="April"/>
    <s v="Wednesday"/>
    <n v="18"/>
    <n v="3"/>
    <n v="4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x v="0"/>
    <x v="46"/>
    <s v="May"/>
    <s v="Saturday"/>
    <n v="7"/>
    <n v="6"/>
    <n v="5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x v="0"/>
    <x v="46"/>
    <s v="May"/>
    <s v="Saturday"/>
    <n v="10"/>
    <n v="6"/>
    <n v="5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x v="0"/>
    <x v="46"/>
    <s v="May"/>
    <s v="Saturday"/>
    <n v="13"/>
    <n v="6"/>
    <n v="5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x v="0"/>
    <x v="46"/>
    <s v="May"/>
    <s v="Sunday"/>
    <n v="11"/>
    <n v="0"/>
    <n v="5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x v="0"/>
    <x v="46"/>
    <s v="May"/>
    <s v="Sunday"/>
    <n v="16"/>
    <n v="0"/>
    <n v="5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x v="0"/>
    <x v="46"/>
    <s v="May"/>
    <s v="Monday"/>
    <n v="8"/>
    <n v="1"/>
    <n v="5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x v="0"/>
    <x v="46"/>
    <s v="May"/>
    <s v="Monday"/>
    <n v="8"/>
    <n v="1"/>
    <n v="5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x v="0"/>
    <x v="46"/>
    <s v="May"/>
    <s v="Monday"/>
    <n v="8"/>
    <n v="1"/>
    <n v="5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x v="0"/>
    <x v="46"/>
    <s v="May"/>
    <s v="Monday"/>
    <n v="10"/>
    <n v="1"/>
    <n v="5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x v="0"/>
    <x v="46"/>
    <s v="May"/>
    <s v="Tuesday"/>
    <n v="9"/>
    <n v="2"/>
    <n v="5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x v="0"/>
    <x v="46"/>
    <s v="May"/>
    <s v="Wednesday"/>
    <n v="10"/>
    <n v="3"/>
    <n v="5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x v="0"/>
    <x v="46"/>
    <s v="May"/>
    <s v="Thursday"/>
    <n v="7"/>
    <n v="4"/>
    <n v="5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x v="0"/>
    <x v="46"/>
    <s v="May"/>
    <s v="Thursday"/>
    <n v="7"/>
    <n v="4"/>
    <n v="5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x v="0"/>
    <x v="46"/>
    <s v="May"/>
    <s v="Thursday"/>
    <n v="10"/>
    <n v="4"/>
    <n v="5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x v="0"/>
    <x v="46"/>
    <s v="May"/>
    <s v="Friday"/>
    <n v="16"/>
    <n v="5"/>
    <n v="5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x v="0"/>
    <x v="46"/>
    <s v="May"/>
    <s v="Friday"/>
    <n v="18"/>
    <n v="5"/>
    <n v="5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x v="0"/>
    <x v="46"/>
    <s v="June"/>
    <s v="Tuesday"/>
    <n v="9"/>
    <n v="2"/>
    <n v="6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x v="0"/>
    <x v="46"/>
    <s v="June"/>
    <s v="Tuesday"/>
    <n v="10"/>
    <n v="2"/>
    <n v="6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x v="0"/>
    <x v="46"/>
    <s v="June"/>
    <s v="Tuesday"/>
    <n v="13"/>
    <n v="2"/>
    <n v="6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x v="0"/>
    <x v="46"/>
    <s v="June"/>
    <s v="Wednesday"/>
    <n v="11"/>
    <n v="3"/>
    <n v="6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x v="0"/>
    <x v="46"/>
    <s v="June"/>
    <s v="Wednesday"/>
    <n v="16"/>
    <n v="3"/>
    <n v="6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x v="0"/>
    <x v="46"/>
    <s v="June"/>
    <s v="Thursday"/>
    <n v="8"/>
    <n v="4"/>
    <n v="6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x v="0"/>
    <x v="46"/>
    <s v="June"/>
    <s v="Thursday"/>
    <n v="8"/>
    <n v="4"/>
    <n v="6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x v="0"/>
    <x v="46"/>
    <s v="June"/>
    <s v="Thursday"/>
    <n v="8"/>
    <n v="4"/>
    <n v="6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x v="0"/>
    <x v="46"/>
    <s v="June"/>
    <s v="Friday"/>
    <n v="9"/>
    <n v="5"/>
    <n v="6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x v="0"/>
    <x v="46"/>
    <s v="June"/>
    <s v="Saturday"/>
    <n v="9"/>
    <n v="6"/>
    <n v="6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x v="0"/>
    <x v="46"/>
    <s v="June"/>
    <s v="Saturday"/>
    <n v="10"/>
    <n v="6"/>
    <n v="6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x v="0"/>
    <x v="46"/>
    <s v="June"/>
    <s v="Saturday"/>
    <n v="14"/>
    <n v="6"/>
    <n v="6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x v="0"/>
    <x v="46"/>
    <s v="June"/>
    <s v="Saturday"/>
    <n v="16"/>
    <n v="6"/>
    <n v="6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x v="0"/>
    <x v="46"/>
    <s v="June"/>
    <s v="Saturday"/>
    <n v="17"/>
    <n v="6"/>
    <n v="6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x v="0"/>
    <x v="46"/>
    <s v="June"/>
    <s v="Sunday"/>
    <n v="7"/>
    <n v="0"/>
    <n v="6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x v="0"/>
    <x v="46"/>
    <s v="June"/>
    <s v="Sunday"/>
    <n v="7"/>
    <n v="0"/>
    <n v="6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x v="0"/>
    <x v="46"/>
    <s v="June"/>
    <s v="Sunday"/>
    <n v="9"/>
    <n v="0"/>
    <n v="6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x v="0"/>
    <x v="46"/>
    <s v="June"/>
    <s v="Sunday"/>
    <n v="16"/>
    <n v="0"/>
    <n v="6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x v="0"/>
    <x v="46"/>
    <s v="June"/>
    <s v="Monday"/>
    <n v="16"/>
    <n v="1"/>
    <n v="6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x v="0"/>
    <x v="46"/>
    <s v="June"/>
    <s v="Monday"/>
    <n v="18"/>
    <n v="1"/>
    <n v="6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x v="0"/>
    <x v="46"/>
    <s v="June"/>
    <s v="Friday"/>
    <n v="9"/>
    <n v="5"/>
    <n v="6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x v="0"/>
    <x v="46"/>
    <s v="June"/>
    <s v="Friday"/>
    <n v="10"/>
    <n v="5"/>
    <n v="6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x v="0"/>
    <x v="46"/>
    <s v="June"/>
    <s v="Friday"/>
    <n v="10"/>
    <n v="5"/>
    <n v="6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x v="2"/>
    <x v="46"/>
    <s v="January"/>
    <s v="Saturday"/>
    <n v="8"/>
    <n v="6"/>
    <n v="1"/>
  </r>
  <r>
    <n v="12062"/>
    <d v="2023-01-22T00:00:00"/>
    <d v="1899-12-30T06:05:10"/>
    <n v="5"/>
    <s v="Lower Manhattan"/>
    <n v="87"/>
    <n v="3"/>
    <n v="3"/>
    <s v="Coffee"/>
    <s v="Barista Espresso"/>
    <s v="Ouro Brasileiro shot"/>
    <x v="2"/>
    <x v="46"/>
    <s v="January"/>
    <s v="Sunday"/>
    <n v="6"/>
    <n v="0"/>
    <n v="1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x v="2"/>
    <x v="46"/>
    <s v="January"/>
    <s v="Monday"/>
    <n v="10"/>
    <n v="1"/>
    <n v="1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x v="2"/>
    <x v="46"/>
    <s v="January"/>
    <s v="Monday"/>
    <n v="13"/>
    <n v="1"/>
    <n v="1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x v="2"/>
    <x v="46"/>
    <s v="January"/>
    <s v="Wednesday"/>
    <n v="6"/>
    <n v="3"/>
    <n v="1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x v="2"/>
    <x v="46"/>
    <s v="January"/>
    <s v="Wednesday"/>
    <n v="9"/>
    <n v="3"/>
    <n v="1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x v="2"/>
    <x v="46"/>
    <s v="January"/>
    <s v="Thursday"/>
    <n v="13"/>
    <n v="4"/>
    <n v="1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x v="2"/>
    <x v="46"/>
    <s v="January"/>
    <s v="Friday"/>
    <n v="15"/>
    <n v="5"/>
    <n v="1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x v="2"/>
    <x v="46"/>
    <s v="January"/>
    <s v="Friday"/>
    <n v="16"/>
    <n v="5"/>
    <n v="1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x v="2"/>
    <x v="46"/>
    <s v="February"/>
    <s v="Tuesday"/>
    <n v="7"/>
    <n v="2"/>
    <n v="2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x v="2"/>
    <x v="46"/>
    <s v="February"/>
    <s v="Tuesday"/>
    <n v="8"/>
    <n v="2"/>
    <n v="2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x v="2"/>
    <x v="46"/>
    <s v="February"/>
    <s v="Thursday"/>
    <n v="13"/>
    <n v="4"/>
    <n v="2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x v="2"/>
    <x v="46"/>
    <s v="February"/>
    <s v="Monday"/>
    <n v="15"/>
    <n v="1"/>
    <n v="2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x v="2"/>
    <x v="46"/>
    <s v="March"/>
    <s v="Monday"/>
    <n v="8"/>
    <n v="1"/>
    <n v="3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x v="2"/>
    <x v="46"/>
    <s v="March"/>
    <s v="Tuesday"/>
    <n v="8"/>
    <n v="2"/>
    <n v="3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x v="2"/>
    <x v="46"/>
    <s v="March"/>
    <s v="Wednesday"/>
    <n v="6"/>
    <n v="3"/>
    <n v="3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x v="2"/>
    <x v="46"/>
    <s v="March"/>
    <s v="Thursday"/>
    <n v="10"/>
    <n v="4"/>
    <n v="3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x v="2"/>
    <x v="46"/>
    <s v="March"/>
    <s v="Saturday"/>
    <n v="9"/>
    <n v="6"/>
    <n v="3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x v="2"/>
    <x v="46"/>
    <s v="March"/>
    <s v="Saturday"/>
    <n v="14"/>
    <n v="6"/>
    <n v="3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x v="2"/>
    <x v="46"/>
    <s v="March"/>
    <s v="Sunday"/>
    <n v="13"/>
    <n v="0"/>
    <n v="3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x v="2"/>
    <x v="46"/>
    <s v="March"/>
    <s v="Monday"/>
    <n v="9"/>
    <n v="1"/>
    <n v="3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x v="2"/>
    <x v="46"/>
    <s v="March"/>
    <s v="Monday"/>
    <n v="10"/>
    <n v="1"/>
    <n v="3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x v="2"/>
    <x v="46"/>
    <s v="March"/>
    <s v="Monday"/>
    <n v="15"/>
    <n v="1"/>
    <n v="3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x v="2"/>
    <x v="46"/>
    <s v="March"/>
    <s v="Monday"/>
    <n v="16"/>
    <n v="1"/>
    <n v="3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x v="2"/>
    <x v="46"/>
    <s v="April"/>
    <s v="Monday"/>
    <n v="6"/>
    <n v="1"/>
    <n v="4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x v="2"/>
    <x v="46"/>
    <s v="April"/>
    <s v="Thursday"/>
    <n v="8"/>
    <n v="4"/>
    <n v="4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x v="2"/>
    <x v="46"/>
    <s v="April"/>
    <s v="Thursday"/>
    <n v="8"/>
    <n v="4"/>
    <n v="4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x v="2"/>
    <x v="46"/>
    <s v="April"/>
    <s v="Thursday"/>
    <n v="10"/>
    <n v="4"/>
    <n v="4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x v="2"/>
    <x v="46"/>
    <s v="April"/>
    <s v="Sunday"/>
    <n v="13"/>
    <n v="0"/>
    <n v="4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x v="2"/>
    <x v="46"/>
    <s v="April"/>
    <s v="Tuesday"/>
    <n v="6"/>
    <n v="2"/>
    <n v="4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x v="2"/>
    <x v="46"/>
    <s v="April"/>
    <s v="Tuesday"/>
    <n v="9"/>
    <n v="2"/>
    <n v="4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x v="2"/>
    <x v="46"/>
    <s v="April"/>
    <s v="Tuesday"/>
    <n v="14"/>
    <n v="2"/>
    <n v="4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x v="2"/>
    <x v="46"/>
    <s v="April"/>
    <s v="Thursday"/>
    <n v="10"/>
    <n v="4"/>
    <n v="4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x v="2"/>
    <x v="46"/>
    <s v="April"/>
    <s v="Thursday"/>
    <n v="15"/>
    <n v="4"/>
    <n v="4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x v="2"/>
    <x v="46"/>
    <s v="May"/>
    <s v="Wednesday"/>
    <n v="6"/>
    <n v="3"/>
    <n v="5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x v="2"/>
    <x v="46"/>
    <s v="May"/>
    <s v="Saturday"/>
    <n v="8"/>
    <n v="6"/>
    <n v="5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x v="2"/>
    <x v="46"/>
    <s v="May"/>
    <s v="Saturday"/>
    <n v="8"/>
    <n v="6"/>
    <n v="5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x v="2"/>
    <x v="46"/>
    <s v="May"/>
    <s v="Sunday"/>
    <n v="7"/>
    <n v="0"/>
    <n v="5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x v="2"/>
    <x v="46"/>
    <s v="May"/>
    <s v="Sunday"/>
    <n v="18"/>
    <n v="0"/>
    <n v="5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x v="2"/>
    <x v="46"/>
    <s v="May"/>
    <s v="Monday"/>
    <n v="6"/>
    <n v="1"/>
    <n v="5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x v="2"/>
    <x v="46"/>
    <s v="May"/>
    <s v="Tuesday"/>
    <n v="10"/>
    <n v="2"/>
    <n v="5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x v="2"/>
    <x v="46"/>
    <s v="May"/>
    <s v="Tuesday"/>
    <n v="13"/>
    <n v="2"/>
    <n v="5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x v="2"/>
    <x v="46"/>
    <s v="May"/>
    <s v="Thursday"/>
    <n v="6"/>
    <n v="4"/>
    <n v="5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x v="2"/>
    <x v="46"/>
    <s v="May"/>
    <s v="Friday"/>
    <n v="13"/>
    <n v="5"/>
    <n v="5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x v="2"/>
    <x v="46"/>
    <s v="May"/>
    <s v="Saturday"/>
    <n v="9"/>
    <n v="6"/>
    <n v="5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x v="2"/>
    <x v="46"/>
    <s v="May"/>
    <s v="Saturday"/>
    <n v="10"/>
    <n v="6"/>
    <n v="5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x v="2"/>
    <x v="46"/>
    <s v="May"/>
    <s v="Saturday"/>
    <n v="15"/>
    <n v="6"/>
    <n v="5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x v="2"/>
    <x v="46"/>
    <s v="May"/>
    <s v="Saturday"/>
    <n v="16"/>
    <n v="6"/>
    <n v="5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x v="2"/>
    <x v="46"/>
    <s v="June"/>
    <s v="Saturday"/>
    <n v="6"/>
    <n v="6"/>
    <n v="6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x v="2"/>
    <x v="46"/>
    <s v="June"/>
    <s v="Tuesday"/>
    <n v="8"/>
    <n v="2"/>
    <n v="6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x v="2"/>
    <x v="46"/>
    <s v="June"/>
    <s v="Tuesday"/>
    <n v="10"/>
    <n v="2"/>
    <n v="6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x v="2"/>
    <x v="46"/>
    <s v="June"/>
    <s v="Wednesday"/>
    <n v="7"/>
    <n v="3"/>
    <n v="6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x v="2"/>
    <x v="46"/>
    <s v="June"/>
    <s v="Wednesday"/>
    <n v="8"/>
    <n v="3"/>
    <n v="6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x v="2"/>
    <x v="46"/>
    <s v="June"/>
    <s v="Thursday"/>
    <n v="6"/>
    <n v="4"/>
    <n v="6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x v="2"/>
    <x v="46"/>
    <s v="June"/>
    <s v="Friday"/>
    <n v="9"/>
    <n v="5"/>
    <n v="6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x v="2"/>
    <x v="46"/>
    <s v="June"/>
    <s v="Friday"/>
    <n v="10"/>
    <n v="5"/>
    <n v="6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x v="2"/>
    <x v="46"/>
    <s v="June"/>
    <s v="Friday"/>
    <n v="13"/>
    <n v="5"/>
    <n v="6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x v="2"/>
    <x v="46"/>
    <s v="June"/>
    <s v="Sunday"/>
    <n v="6"/>
    <n v="0"/>
    <n v="6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x v="2"/>
    <x v="46"/>
    <s v="June"/>
    <s v="Sunday"/>
    <n v="9"/>
    <n v="0"/>
    <n v="6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x v="2"/>
    <x v="46"/>
    <s v="June"/>
    <s v="Sunday"/>
    <n v="14"/>
    <n v="0"/>
    <n v="6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x v="2"/>
    <x v="46"/>
    <s v="June"/>
    <s v="Monday"/>
    <n v="13"/>
    <n v="1"/>
    <n v="6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x v="2"/>
    <x v="46"/>
    <s v="June"/>
    <s v="Tuesday"/>
    <n v="15"/>
    <n v="2"/>
    <n v="6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x v="2"/>
    <x v="46"/>
    <s v="June"/>
    <s v="Tuesday"/>
    <n v="16"/>
    <n v="2"/>
    <n v="6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x v="2"/>
    <x v="46"/>
    <s v="June"/>
    <s v="Friday"/>
    <n v="8"/>
    <n v="5"/>
    <n v="6"/>
  </r>
  <r>
    <n v="7861"/>
    <d v="2023-01-15T00:00:00"/>
    <d v="1899-12-30T06:22:11"/>
    <n v="5"/>
    <s v="Lower Manhattan"/>
    <n v="37"/>
    <n v="3"/>
    <n v="3"/>
    <s v="Coffee"/>
    <s v="Barista Espresso"/>
    <s v="Espresso shot"/>
    <x v="2"/>
    <x v="46"/>
    <s v="January"/>
    <s v="Sunday"/>
    <n v="6"/>
    <n v="0"/>
    <n v="1"/>
  </r>
  <r>
    <n v="11102"/>
    <d v="2023-01-20T00:00:00"/>
    <d v="1899-12-30T09:33:45"/>
    <n v="5"/>
    <s v="Lower Manhattan"/>
    <n v="37"/>
    <n v="3"/>
    <n v="3"/>
    <s v="Coffee"/>
    <s v="Barista Espresso"/>
    <s v="Espresso shot"/>
    <x v="2"/>
    <x v="46"/>
    <s v="January"/>
    <s v="Friday"/>
    <n v="9"/>
    <n v="5"/>
    <n v="1"/>
  </r>
  <r>
    <n v="12559"/>
    <d v="2023-01-23T00:00:00"/>
    <d v="1899-12-30T06:48:37"/>
    <n v="5"/>
    <s v="Lower Manhattan"/>
    <n v="37"/>
    <n v="3"/>
    <n v="3"/>
    <s v="Coffee"/>
    <s v="Barista Espresso"/>
    <s v="Espresso shot"/>
    <x v="2"/>
    <x v="46"/>
    <s v="January"/>
    <s v="Monday"/>
    <n v="6"/>
    <n v="1"/>
    <n v="1"/>
  </r>
  <r>
    <n v="12656"/>
    <d v="2023-01-23T00:00:00"/>
    <d v="1899-12-30T08:29:04"/>
    <n v="5"/>
    <s v="Lower Manhattan"/>
    <n v="37"/>
    <n v="3"/>
    <n v="3"/>
    <s v="Coffee"/>
    <s v="Barista Espresso"/>
    <s v="Espresso shot"/>
    <x v="2"/>
    <x v="46"/>
    <s v="January"/>
    <s v="Monday"/>
    <n v="8"/>
    <n v="1"/>
    <n v="1"/>
  </r>
  <r>
    <n v="29992"/>
    <d v="2023-02-22T00:00:00"/>
    <d v="1899-12-30T13:09:44"/>
    <n v="5"/>
    <s v="Lower Manhattan"/>
    <n v="37"/>
    <n v="3"/>
    <n v="3"/>
    <s v="Coffee"/>
    <s v="Barista Espresso"/>
    <s v="Espresso shot"/>
    <x v="2"/>
    <x v="46"/>
    <s v="February"/>
    <s v="Wednesday"/>
    <n v="13"/>
    <n v="3"/>
    <n v="2"/>
  </r>
  <r>
    <n v="30254"/>
    <d v="2023-02-23T00:00:00"/>
    <d v="1899-12-30T06:48:37"/>
    <n v="5"/>
    <s v="Lower Manhattan"/>
    <n v="37"/>
    <n v="3"/>
    <n v="3"/>
    <s v="Coffee"/>
    <s v="Barista Espresso"/>
    <s v="Espresso shot"/>
    <x v="2"/>
    <x v="46"/>
    <s v="February"/>
    <s v="Thursday"/>
    <n v="6"/>
    <n v="4"/>
    <n v="2"/>
  </r>
  <r>
    <n v="30380"/>
    <d v="2023-02-23T00:00:00"/>
    <d v="1899-12-30T09:00:38"/>
    <n v="5"/>
    <s v="Lower Manhattan"/>
    <n v="37"/>
    <n v="3"/>
    <n v="3"/>
    <s v="Coffee"/>
    <s v="Barista Espresso"/>
    <s v="Espresso shot"/>
    <x v="2"/>
    <x v="46"/>
    <s v="February"/>
    <s v="Thursday"/>
    <n v="9"/>
    <n v="4"/>
    <n v="2"/>
  </r>
  <r>
    <n v="30445"/>
    <d v="2023-02-23T00:00:00"/>
    <d v="1899-12-30T10:01:49"/>
    <n v="5"/>
    <s v="Lower Manhattan"/>
    <n v="37"/>
    <n v="3"/>
    <n v="3"/>
    <s v="Coffee"/>
    <s v="Barista Espresso"/>
    <s v="Espresso shot"/>
    <x v="2"/>
    <x v="46"/>
    <s v="February"/>
    <s v="Thursday"/>
    <n v="10"/>
    <n v="4"/>
    <n v="2"/>
  </r>
  <r>
    <n v="30457"/>
    <d v="2023-02-23T00:00:00"/>
    <d v="1899-12-30T10:07:59"/>
    <n v="5"/>
    <s v="Lower Manhattan"/>
    <n v="37"/>
    <n v="3"/>
    <n v="3"/>
    <s v="Coffee"/>
    <s v="Barista Espresso"/>
    <s v="Espresso shot"/>
    <x v="2"/>
    <x v="46"/>
    <s v="February"/>
    <s v="Thursday"/>
    <n v="10"/>
    <n v="4"/>
    <n v="2"/>
  </r>
  <r>
    <n v="30695"/>
    <d v="2023-02-23T00:00:00"/>
    <d v="1899-12-30T16:55:09"/>
    <n v="5"/>
    <s v="Lower Manhattan"/>
    <n v="37"/>
    <n v="3"/>
    <n v="3"/>
    <s v="Coffee"/>
    <s v="Barista Espresso"/>
    <s v="Espresso shot"/>
    <x v="2"/>
    <x v="46"/>
    <s v="February"/>
    <s v="Thursday"/>
    <n v="16"/>
    <n v="4"/>
    <n v="2"/>
  </r>
  <r>
    <n v="31031"/>
    <d v="2023-02-24T00:00:00"/>
    <d v="1899-12-30T10:18:57"/>
    <n v="5"/>
    <s v="Lower Manhattan"/>
    <n v="37"/>
    <n v="3"/>
    <n v="3"/>
    <s v="Coffee"/>
    <s v="Barista Espresso"/>
    <s v="Espresso shot"/>
    <x v="2"/>
    <x v="46"/>
    <s v="February"/>
    <s v="Friday"/>
    <n v="10"/>
    <n v="5"/>
    <n v="2"/>
  </r>
  <r>
    <n v="31506"/>
    <d v="2023-02-25T00:00:00"/>
    <d v="1899-12-30T08:19:42"/>
    <n v="5"/>
    <s v="Lower Manhattan"/>
    <n v="37"/>
    <n v="3"/>
    <n v="3"/>
    <s v="Coffee"/>
    <s v="Barista Espresso"/>
    <s v="Espresso shot"/>
    <x v="2"/>
    <x v="46"/>
    <s v="February"/>
    <s v="Saturday"/>
    <n v="8"/>
    <n v="6"/>
    <n v="2"/>
  </r>
  <r>
    <n v="32185"/>
    <d v="2023-02-26T00:00:00"/>
    <d v="1899-12-30T10:04:42"/>
    <n v="5"/>
    <s v="Lower Manhattan"/>
    <n v="37"/>
    <n v="3"/>
    <n v="3"/>
    <s v="Coffee"/>
    <s v="Barista Espresso"/>
    <s v="Espresso shot"/>
    <x v="2"/>
    <x v="46"/>
    <s v="February"/>
    <s v="Sunday"/>
    <n v="10"/>
    <n v="0"/>
    <n v="2"/>
  </r>
  <r>
    <n v="47460"/>
    <d v="2023-03-20T00:00:00"/>
    <d v="1899-12-30T13:00:32"/>
    <n v="5"/>
    <s v="Lower Manhattan"/>
    <n v="37"/>
    <n v="3"/>
    <n v="3"/>
    <s v="Coffee"/>
    <s v="Barista Espresso"/>
    <s v="Espresso shot"/>
    <x v="2"/>
    <x v="46"/>
    <s v="March"/>
    <s v="Monday"/>
    <n v="13"/>
    <n v="1"/>
    <n v="3"/>
  </r>
  <r>
    <n v="48283"/>
    <d v="2023-03-21T00:00:00"/>
    <d v="1899-12-30T18:00:07"/>
    <n v="5"/>
    <s v="Lower Manhattan"/>
    <n v="37"/>
    <n v="3"/>
    <n v="3"/>
    <s v="Coffee"/>
    <s v="Barista Espresso"/>
    <s v="Espresso shot"/>
    <x v="2"/>
    <x v="46"/>
    <s v="March"/>
    <s v="Tuesday"/>
    <n v="18"/>
    <n v="2"/>
    <n v="3"/>
  </r>
  <r>
    <n v="48356"/>
    <d v="2023-03-22T00:00:00"/>
    <d v="1899-12-30T06:17:14"/>
    <n v="5"/>
    <s v="Lower Manhattan"/>
    <n v="37"/>
    <n v="3"/>
    <n v="3"/>
    <s v="Coffee"/>
    <s v="Barista Espresso"/>
    <s v="Espresso shot"/>
    <x v="2"/>
    <x v="46"/>
    <s v="March"/>
    <s v="Wednesday"/>
    <n v="6"/>
    <n v="3"/>
    <n v="3"/>
  </r>
  <r>
    <n v="48685"/>
    <d v="2023-03-22T00:00:00"/>
    <d v="1899-12-30T11:29:47"/>
    <n v="5"/>
    <s v="Lower Manhattan"/>
    <n v="37"/>
    <n v="3"/>
    <n v="3"/>
    <s v="Coffee"/>
    <s v="Barista Espresso"/>
    <s v="Espresso shot"/>
    <x v="2"/>
    <x v="46"/>
    <s v="March"/>
    <s v="Wednesday"/>
    <n v="11"/>
    <n v="3"/>
    <n v="3"/>
  </r>
  <r>
    <n v="48925"/>
    <d v="2023-03-22T00:00:00"/>
    <d v="1899-12-30T17:14:44"/>
    <n v="5"/>
    <s v="Lower Manhattan"/>
    <n v="37"/>
    <n v="3"/>
    <n v="3"/>
    <s v="Coffee"/>
    <s v="Barista Espresso"/>
    <s v="Espresso shot"/>
    <x v="2"/>
    <x v="46"/>
    <s v="March"/>
    <s v="Wednesday"/>
    <n v="17"/>
    <n v="3"/>
    <n v="3"/>
  </r>
  <r>
    <n v="49161"/>
    <d v="2023-03-23T00:00:00"/>
    <d v="1899-12-30T08:29:04"/>
    <n v="5"/>
    <s v="Lower Manhattan"/>
    <n v="37"/>
    <n v="3"/>
    <n v="3"/>
    <s v="Coffee"/>
    <s v="Barista Espresso"/>
    <s v="Espresso shot"/>
    <x v="2"/>
    <x v="46"/>
    <s v="March"/>
    <s v="Thursday"/>
    <n v="8"/>
    <n v="4"/>
    <n v="3"/>
  </r>
  <r>
    <n v="49264"/>
    <d v="2023-03-23T00:00:00"/>
    <d v="1899-12-30T10:01:49"/>
    <n v="5"/>
    <s v="Lower Manhattan"/>
    <n v="37"/>
    <n v="3"/>
    <n v="3"/>
    <s v="Coffee"/>
    <s v="Barista Espresso"/>
    <s v="Espresso shot"/>
    <x v="2"/>
    <x v="46"/>
    <s v="March"/>
    <s v="Thursday"/>
    <n v="10"/>
    <n v="4"/>
    <n v="3"/>
  </r>
  <r>
    <n v="49585"/>
    <d v="2023-03-23T00:00:00"/>
    <d v="1899-12-30T16:55:09"/>
    <n v="5"/>
    <s v="Lower Manhattan"/>
    <n v="37"/>
    <n v="3"/>
    <n v="3"/>
    <s v="Coffee"/>
    <s v="Barista Espresso"/>
    <s v="Espresso shot"/>
    <x v="2"/>
    <x v="46"/>
    <s v="March"/>
    <s v="Thursday"/>
    <n v="16"/>
    <n v="4"/>
    <n v="3"/>
  </r>
  <r>
    <n v="50563"/>
    <d v="2023-03-25T00:00:00"/>
    <d v="1899-12-30T08:19:06"/>
    <n v="5"/>
    <s v="Lower Manhattan"/>
    <n v="37"/>
    <n v="3"/>
    <n v="3"/>
    <s v="Coffee"/>
    <s v="Barista Espresso"/>
    <s v="Espresso shot"/>
    <x v="2"/>
    <x v="46"/>
    <s v="March"/>
    <s v="Saturday"/>
    <n v="8"/>
    <n v="6"/>
    <n v="3"/>
  </r>
  <r>
    <n v="52253"/>
    <d v="2023-03-27T00:00:00"/>
    <d v="1899-12-30T12:40:33"/>
    <n v="5"/>
    <s v="Lower Manhattan"/>
    <n v="37"/>
    <n v="3"/>
    <n v="3"/>
    <s v="Coffee"/>
    <s v="Barista Espresso"/>
    <s v="Espresso shot"/>
    <x v="2"/>
    <x v="46"/>
    <s v="March"/>
    <s v="Monday"/>
    <n v="12"/>
    <n v="1"/>
    <n v="3"/>
  </r>
  <r>
    <n v="66762"/>
    <d v="2023-04-15T00:00:00"/>
    <d v="1899-12-30T06:22:11"/>
    <n v="5"/>
    <s v="Lower Manhattan"/>
    <n v="37"/>
    <n v="3"/>
    <n v="3"/>
    <s v="Coffee"/>
    <s v="Barista Espresso"/>
    <s v="Espresso shot"/>
    <x v="2"/>
    <x v="46"/>
    <s v="April"/>
    <s v="Saturday"/>
    <n v="6"/>
    <n v="6"/>
    <n v="4"/>
  </r>
  <r>
    <n v="71302"/>
    <d v="2023-04-20T00:00:00"/>
    <d v="1899-12-30T07:58:08"/>
    <n v="5"/>
    <s v="Lower Manhattan"/>
    <n v="37"/>
    <n v="3"/>
    <n v="3"/>
    <s v="Coffee"/>
    <s v="Barista Espresso"/>
    <s v="Espresso shot"/>
    <x v="2"/>
    <x v="46"/>
    <s v="April"/>
    <s v="Thursday"/>
    <n v="7"/>
    <n v="4"/>
    <n v="4"/>
  </r>
  <r>
    <n v="71555"/>
    <d v="2023-04-20T00:00:00"/>
    <d v="1899-12-30T09:33:45"/>
    <n v="5"/>
    <s v="Lower Manhattan"/>
    <n v="37"/>
    <n v="3"/>
    <n v="3"/>
    <s v="Coffee"/>
    <s v="Barista Espresso"/>
    <s v="Espresso shot"/>
    <x v="2"/>
    <x v="46"/>
    <s v="April"/>
    <s v="Thursday"/>
    <n v="9"/>
    <n v="4"/>
    <n v="4"/>
  </r>
  <r>
    <n v="71826"/>
    <d v="2023-04-20T00:00:00"/>
    <d v="1899-12-30T13:00:32"/>
    <n v="5"/>
    <s v="Lower Manhattan"/>
    <n v="37"/>
    <n v="3"/>
    <n v="3"/>
    <s v="Coffee"/>
    <s v="Barista Espresso"/>
    <s v="Espresso shot"/>
    <x v="2"/>
    <x v="46"/>
    <s v="April"/>
    <s v="Thursday"/>
    <n v="13"/>
    <n v="4"/>
    <n v="4"/>
  </r>
  <r>
    <n v="72134"/>
    <d v="2023-04-21T00:00:00"/>
    <d v="1899-12-30T07:47:38"/>
    <n v="5"/>
    <s v="Lower Manhattan"/>
    <n v="37"/>
    <n v="3"/>
    <n v="3"/>
    <s v="Coffee"/>
    <s v="Barista Espresso"/>
    <s v="Espresso shot"/>
    <x v="2"/>
    <x v="46"/>
    <s v="April"/>
    <s v="Friday"/>
    <n v="7"/>
    <n v="5"/>
    <n v="4"/>
  </r>
  <r>
    <n v="72910"/>
    <d v="2023-04-22T00:00:00"/>
    <d v="1899-12-30T06:17:14"/>
    <n v="5"/>
    <s v="Lower Manhattan"/>
    <n v="37"/>
    <n v="3"/>
    <n v="3"/>
    <s v="Coffee"/>
    <s v="Barista Espresso"/>
    <s v="Espresso shot"/>
    <x v="2"/>
    <x v="46"/>
    <s v="April"/>
    <s v="Saturday"/>
    <n v="6"/>
    <n v="6"/>
    <n v="4"/>
  </r>
  <r>
    <n v="73059"/>
    <d v="2023-04-22T00:00:00"/>
    <d v="1899-12-30T08:17:16"/>
    <n v="5"/>
    <s v="Lower Manhattan"/>
    <n v="37"/>
    <n v="3"/>
    <n v="3"/>
    <s v="Coffee"/>
    <s v="Barista Espresso"/>
    <s v="Espresso shot"/>
    <x v="2"/>
    <x v="46"/>
    <s v="April"/>
    <s v="Saturday"/>
    <n v="8"/>
    <n v="6"/>
    <n v="4"/>
  </r>
  <r>
    <n v="73318"/>
    <d v="2023-04-22T00:00:00"/>
    <d v="1899-12-30T11:29:47"/>
    <n v="5"/>
    <s v="Lower Manhattan"/>
    <n v="37"/>
    <n v="3"/>
    <n v="3"/>
    <s v="Coffee"/>
    <s v="Barista Espresso"/>
    <s v="Espresso shot"/>
    <x v="2"/>
    <x v="46"/>
    <s v="April"/>
    <s v="Saturday"/>
    <n v="11"/>
    <n v="6"/>
    <n v="4"/>
  </r>
  <r>
    <n v="73405"/>
    <d v="2023-04-22T00:00:00"/>
    <d v="1899-12-30T13:09:44"/>
    <n v="5"/>
    <s v="Lower Manhattan"/>
    <n v="37"/>
    <n v="3"/>
    <n v="3"/>
    <s v="Coffee"/>
    <s v="Barista Espresso"/>
    <s v="Espresso shot"/>
    <x v="2"/>
    <x v="46"/>
    <s v="April"/>
    <s v="Saturday"/>
    <n v="13"/>
    <n v="6"/>
    <n v="4"/>
  </r>
  <r>
    <n v="73608"/>
    <d v="2023-04-22T00:00:00"/>
    <d v="1899-12-30T17:14:44"/>
    <n v="5"/>
    <s v="Lower Manhattan"/>
    <n v="37"/>
    <n v="3"/>
    <n v="3"/>
    <s v="Coffee"/>
    <s v="Barista Espresso"/>
    <s v="Espresso shot"/>
    <x v="2"/>
    <x v="46"/>
    <s v="April"/>
    <s v="Saturday"/>
    <n v="17"/>
    <n v="6"/>
    <n v="4"/>
  </r>
  <r>
    <n v="74045"/>
    <d v="2023-04-23T00:00:00"/>
    <d v="1899-12-30T10:01:49"/>
    <n v="5"/>
    <s v="Lower Manhattan"/>
    <n v="37"/>
    <n v="3"/>
    <n v="3"/>
    <s v="Coffee"/>
    <s v="Barista Espresso"/>
    <s v="Espresso shot"/>
    <x v="2"/>
    <x v="46"/>
    <s v="April"/>
    <s v="Sunday"/>
    <n v="10"/>
    <n v="0"/>
    <n v="4"/>
  </r>
  <r>
    <n v="74060"/>
    <d v="2023-04-23T00:00:00"/>
    <d v="1899-12-30T10:07:59"/>
    <n v="5"/>
    <s v="Lower Manhattan"/>
    <n v="37"/>
    <n v="3"/>
    <n v="3"/>
    <s v="Coffee"/>
    <s v="Barista Espresso"/>
    <s v="Espresso shot"/>
    <x v="2"/>
    <x v="46"/>
    <s v="April"/>
    <s v="Sunday"/>
    <n v="10"/>
    <n v="0"/>
    <n v="4"/>
  </r>
  <r>
    <n v="74917"/>
    <d v="2023-04-24T00:00:00"/>
    <d v="1899-12-30T10:18:57"/>
    <n v="5"/>
    <s v="Lower Manhattan"/>
    <n v="37"/>
    <n v="3"/>
    <n v="3"/>
    <s v="Coffee"/>
    <s v="Barista Espresso"/>
    <s v="Espresso shot"/>
    <x v="2"/>
    <x v="46"/>
    <s v="April"/>
    <s v="Monday"/>
    <n v="10"/>
    <n v="1"/>
    <n v="4"/>
  </r>
  <r>
    <n v="75352"/>
    <d v="2023-04-24T00:00:00"/>
    <d v="1899-12-30T17:50:35"/>
    <n v="5"/>
    <s v="Lower Manhattan"/>
    <n v="37"/>
    <n v="3"/>
    <n v="3"/>
    <s v="Coffee"/>
    <s v="Barista Espresso"/>
    <s v="Espresso shot"/>
    <x v="2"/>
    <x v="46"/>
    <s v="April"/>
    <s v="Monday"/>
    <n v="17"/>
    <n v="1"/>
    <n v="4"/>
  </r>
  <r>
    <n v="77779"/>
    <d v="2023-04-27T00:00:00"/>
    <d v="1899-12-30T12:40:33"/>
    <n v="5"/>
    <s v="Lower Manhattan"/>
    <n v="37"/>
    <n v="3"/>
    <n v="3"/>
    <s v="Coffee"/>
    <s v="Barista Espresso"/>
    <s v="Espresso shot"/>
    <x v="2"/>
    <x v="46"/>
    <s v="April"/>
    <s v="Thursday"/>
    <n v="12"/>
    <n v="4"/>
    <n v="4"/>
  </r>
  <r>
    <n v="101376"/>
    <d v="2023-05-20T00:00:00"/>
    <d v="1899-12-30T07:58:08"/>
    <n v="5"/>
    <s v="Lower Manhattan"/>
    <n v="37"/>
    <n v="3"/>
    <n v="3"/>
    <s v="Coffee"/>
    <s v="Barista Espresso"/>
    <s v="Espresso shot"/>
    <x v="2"/>
    <x v="46"/>
    <s v="May"/>
    <s v="Saturday"/>
    <n v="7"/>
    <n v="6"/>
    <n v="5"/>
  </r>
  <r>
    <n v="101742"/>
    <d v="2023-05-20T00:00:00"/>
    <d v="1899-12-30T09:33:45"/>
    <n v="5"/>
    <s v="Lower Manhattan"/>
    <n v="37"/>
    <n v="3"/>
    <n v="3"/>
    <s v="Coffee"/>
    <s v="Barista Espresso"/>
    <s v="Espresso shot"/>
    <x v="2"/>
    <x v="46"/>
    <s v="May"/>
    <s v="Saturday"/>
    <n v="9"/>
    <n v="6"/>
    <n v="5"/>
  </r>
  <r>
    <n v="102489"/>
    <d v="2023-05-21T00:00:00"/>
    <d v="1899-12-30T07:47:38"/>
    <n v="5"/>
    <s v="Lower Manhattan"/>
    <n v="37"/>
    <n v="3"/>
    <n v="3"/>
    <s v="Coffee"/>
    <s v="Barista Espresso"/>
    <s v="Espresso shot"/>
    <x v="2"/>
    <x v="46"/>
    <s v="May"/>
    <s v="Sunday"/>
    <n v="7"/>
    <n v="0"/>
    <n v="5"/>
  </r>
  <r>
    <n v="103392"/>
    <d v="2023-05-21T00:00:00"/>
    <d v="1899-12-30T18:00:07"/>
    <n v="5"/>
    <s v="Lower Manhattan"/>
    <n v="37"/>
    <n v="3"/>
    <n v="3"/>
    <s v="Coffee"/>
    <s v="Barista Espresso"/>
    <s v="Espresso shot"/>
    <x v="2"/>
    <x v="46"/>
    <s v="May"/>
    <s v="Sunday"/>
    <n v="18"/>
    <n v="0"/>
    <n v="5"/>
  </r>
  <r>
    <n v="103707"/>
    <d v="2023-05-22T00:00:00"/>
    <d v="1899-12-30T08:17:16"/>
    <n v="5"/>
    <s v="Lower Manhattan"/>
    <n v="37"/>
    <n v="3"/>
    <n v="3"/>
    <s v="Coffee"/>
    <s v="Barista Espresso"/>
    <s v="Espresso shot"/>
    <x v="2"/>
    <x v="46"/>
    <s v="May"/>
    <s v="Monday"/>
    <n v="8"/>
    <n v="1"/>
    <n v="5"/>
  </r>
  <r>
    <n v="104467"/>
    <d v="2023-05-22T00:00:00"/>
    <d v="1899-12-30T17:14:44"/>
    <n v="5"/>
    <s v="Lower Manhattan"/>
    <n v="37"/>
    <n v="3"/>
    <n v="3"/>
    <s v="Coffee"/>
    <s v="Barista Espresso"/>
    <s v="Espresso shot"/>
    <x v="2"/>
    <x v="46"/>
    <s v="May"/>
    <s v="Monday"/>
    <n v="17"/>
    <n v="1"/>
    <n v="5"/>
  </r>
  <r>
    <n v="104664"/>
    <d v="2023-05-23T00:00:00"/>
    <d v="1899-12-30T06:48:37"/>
    <n v="5"/>
    <s v="Lower Manhattan"/>
    <n v="37"/>
    <n v="3"/>
    <n v="3"/>
    <s v="Coffee"/>
    <s v="Barista Espresso"/>
    <s v="Espresso shot"/>
    <x v="2"/>
    <x v="46"/>
    <s v="May"/>
    <s v="Tuesday"/>
    <n v="6"/>
    <n v="2"/>
    <n v="5"/>
  </r>
  <r>
    <n v="104867"/>
    <d v="2023-05-23T00:00:00"/>
    <d v="1899-12-30T08:29:04"/>
    <n v="5"/>
    <s v="Lower Manhattan"/>
    <n v="37"/>
    <n v="3"/>
    <n v="3"/>
    <s v="Coffee"/>
    <s v="Barista Espresso"/>
    <s v="Espresso shot"/>
    <x v="2"/>
    <x v="46"/>
    <s v="May"/>
    <s v="Tuesday"/>
    <n v="8"/>
    <n v="2"/>
    <n v="5"/>
  </r>
  <r>
    <n v="104925"/>
    <d v="2023-05-23T00:00:00"/>
    <d v="1899-12-30T09:00:38"/>
    <n v="5"/>
    <s v="Lower Manhattan"/>
    <n v="37"/>
    <n v="3"/>
    <n v="3"/>
    <s v="Coffee"/>
    <s v="Barista Espresso"/>
    <s v="Espresso shot"/>
    <x v="2"/>
    <x v="46"/>
    <s v="May"/>
    <s v="Tuesday"/>
    <n v="9"/>
    <n v="2"/>
    <n v="5"/>
  </r>
  <r>
    <n v="105050"/>
    <d v="2023-05-23T00:00:00"/>
    <d v="1899-12-30T10:01:49"/>
    <n v="5"/>
    <s v="Lower Manhattan"/>
    <n v="37"/>
    <n v="3"/>
    <n v="3"/>
    <s v="Coffee"/>
    <s v="Barista Espresso"/>
    <s v="Espresso shot"/>
    <x v="2"/>
    <x v="46"/>
    <s v="May"/>
    <s v="Tuesday"/>
    <n v="10"/>
    <n v="2"/>
    <n v="5"/>
  </r>
  <r>
    <n v="105066"/>
    <d v="2023-05-23T00:00:00"/>
    <d v="1899-12-30T10:07:59"/>
    <n v="5"/>
    <s v="Lower Manhattan"/>
    <n v="37"/>
    <n v="3"/>
    <n v="3"/>
    <s v="Coffee"/>
    <s v="Barista Espresso"/>
    <s v="Espresso shot"/>
    <x v="2"/>
    <x v="46"/>
    <s v="May"/>
    <s v="Tuesday"/>
    <n v="10"/>
    <n v="2"/>
    <n v="5"/>
  </r>
  <r>
    <n v="105516"/>
    <d v="2023-05-23T00:00:00"/>
    <d v="1899-12-30T16:55:09"/>
    <n v="5"/>
    <s v="Lower Manhattan"/>
    <n v="37"/>
    <n v="3"/>
    <n v="3"/>
    <s v="Coffee"/>
    <s v="Barista Espresso"/>
    <s v="Espresso shot"/>
    <x v="2"/>
    <x v="46"/>
    <s v="May"/>
    <s v="Tuesday"/>
    <n v="16"/>
    <n v="2"/>
    <n v="5"/>
  </r>
  <r>
    <n v="106104"/>
    <d v="2023-05-24T00:00:00"/>
    <d v="1899-12-30T10:18:57"/>
    <n v="5"/>
    <s v="Lower Manhattan"/>
    <n v="37"/>
    <n v="3"/>
    <n v="3"/>
    <s v="Coffee"/>
    <s v="Barista Espresso"/>
    <s v="Espresso shot"/>
    <x v="2"/>
    <x v="46"/>
    <s v="May"/>
    <s v="Wednesday"/>
    <n v="10"/>
    <n v="3"/>
    <n v="5"/>
  </r>
  <r>
    <n v="106672"/>
    <d v="2023-05-24T00:00:00"/>
    <d v="1899-12-30T17:50:35"/>
    <n v="5"/>
    <s v="Lower Manhattan"/>
    <n v="37"/>
    <n v="3"/>
    <n v="3"/>
    <s v="Coffee"/>
    <s v="Barista Espresso"/>
    <s v="Espresso shot"/>
    <x v="2"/>
    <x v="46"/>
    <s v="May"/>
    <s v="Wednesday"/>
    <n v="17"/>
    <n v="3"/>
    <n v="5"/>
  </r>
  <r>
    <n v="107038"/>
    <d v="2023-05-25T00:00:00"/>
    <d v="1899-12-30T08:39:38"/>
    <n v="5"/>
    <s v="Lower Manhattan"/>
    <n v="37"/>
    <n v="3"/>
    <n v="3"/>
    <s v="Coffee"/>
    <s v="Barista Espresso"/>
    <s v="Espresso shot"/>
    <x v="2"/>
    <x v="46"/>
    <s v="May"/>
    <s v="Thursday"/>
    <n v="8"/>
    <n v="4"/>
    <n v="5"/>
  </r>
  <r>
    <n v="108264"/>
    <d v="2023-05-26T00:00:00"/>
    <d v="1899-12-30T10:04:42"/>
    <n v="5"/>
    <s v="Lower Manhattan"/>
    <n v="37"/>
    <n v="3"/>
    <n v="3"/>
    <s v="Coffee"/>
    <s v="Barista Espresso"/>
    <s v="Espresso shot"/>
    <x v="2"/>
    <x v="46"/>
    <s v="May"/>
    <s v="Friday"/>
    <n v="10"/>
    <n v="5"/>
    <n v="5"/>
  </r>
  <r>
    <n v="109382"/>
    <d v="2023-05-27T00:00:00"/>
    <d v="1899-12-30T10:11:15"/>
    <n v="5"/>
    <s v="Lower Manhattan"/>
    <n v="37"/>
    <n v="3"/>
    <n v="3"/>
    <s v="Coffee"/>
    <s v="Barista Espresso"/>
    <s v="Espresso shot"/>
    <x v="2"/>
    <x v="46"/>
    <s v="May"/>
    <s v="Saturday"/>
    <n v="10"/>
    <n v="6"/>
    <n v="5"/>
  </r>
  <r>
    <n v="109636"/>
    <d v="2023-05-27T00:00:00"/>
    <d v="1899-12-30T12:40:33"/>
    <n v="5"/>
    <s v="Lower Manhattan"/>
    <n v="37"/>
    <n v="3"/>
    <n v="3"/>
    <s v="Coffee"/>
    <s v="Barista Espresso"/>
    <s v="Espresso shot"/>
    <x v="2"/>
    <x v="46"/>
    <s v="May"/>
    <s v="Saturday"/>
    <n v="12"/>
    <n v="6"/>
    <n v="5"/>
  </r>
  <r>
    <n v="113048"/>
    <d v="2023-05-31T00:00:00"/>
    <d v="1899-12-30T06:17:14"/>
    <n v="5"/>
    <s v="Lower Manhattan"/>
    <n v="37"/>
    <n v="3"/>
    <n v="3"/>
    <s v="Coffee"/>
    <s v="Barista Espresso"/>
    <s v="Espresso shot"/>
    <x v="2"/>
    <x v="46"/>
    <s v="May"/>
    <s v="Wednesday"/>
    <n v="6"/>
    <n v="3"/>
    <n v="5"/>
  </r>
  <r>
    <n v="130468"/>
    <d v="2023-06-15T00:00:00"/>
    <d v="1899-12-30T06:22:11"/>
    <n v="5"/>
    <s v="Lower Manhattan"/>
    <n v="37"/>
    <n v="3"/>
    <n v="3"/>
    <s v="Coffee"/>
    <s v="Barista Espresso"/>
    <s v="Espresso shot"/>
    <x v="2"/>
    <x v="46"/>
    <s v="June"/>
    <s v="Thursday"/>
    <n v="6"/>
    <n v="4"/>
    <n v="6"/>
  </r>
  <r>
    <n v="136853"/>
    <d v="2023-06-20T00:00:00"/>
    <d v="1899-12-30T07:58:08"/>
    <n v="5"/>
    <s v="Lower Manhattan"/>
    <n v="37"/>
    <n v="3"/>
    <n v="3"/>
    <s v="Coffee"/>
    <s v="Barista Espresso"/>
    <s v="Espresso shot"/>
    <x v="2"/>
    <x v="46"/>
    <s v="June"/>
    <s v="Tuesday"/>
    <n v="7"/>
    <n v="2"/>
    <n v="6"/>
  </r>
  <r>
    <n v="137202"/>
    <d v="2023-06-20T00:00:00"/>
    <d v="1899-12-30T09:33:45"/>
    <n v="5"/>
    <s v="Lower Manhattan"/>
    <n v="37"/>
    <n v="3"/>
    <n v="3"/>
    <s v="Coffee"/>
    <s v="Barista Espresso"/>
    <s v="Espresso shot"/>
    <x v="2"/>
    <x v="46"/>
    <s v="June"/>
    <s v="Tuesday"/>
    <n v="9"/>
    <n v="2"/>
    <n v="6"/>
  </r>
  <r>
    <n v="137569"/>
    <d v="2023-06-20T00:00:00"/>
    <d v="1899-12-30T13:00:32"/>
    <n v="5"/>
    <s v="Lower Manhattan"/>
    <n v="37"/>
    <n v="3"/>
    <n v="3"/>
    <s v="Coffee"/>
    <s v="Barista Espresso"/>
    <s v="Espresso shot"/>
    <x v="2"/>
    <x v="46"/>
    <s v="June"/>
    <s v="Tuesday"/>
    <n v="13"/>
    <n v="2"/>
    <n v="6"/>
  </r>
  <r>
    <n v="138995"/>
    <d v="2023-06-21T00:00:00"/>
    <d v="1899-12-30T18:00:07"/>
    <n v="5"/>
    <s v="Lower Manhattan"/>
    <n v="37"/>
    <n v="3"/>
    <n v="3"/>
    <s v="Coffee"/>
    <s v="Barista Espresso"/>
    <s v="Espresso shot"/>
    <x v="2"/>
    <x v="46"/>
    <s v="June"/>
    <s v="Wednesday"/>
    <n v="18"/>
    <n v="3"/>
    <n v="6"/>
  </r>
  <r>
    <n v="139686"/>
    <d v="2023-06-22T00:00:00"/>
    <d v="1899-12-30T11:29:47"/>
    <n v="5"/>
    <s v="Lower Manhattan"/>
    <n v="37"/>
    <n v="3"/>
    <n v="3"/>
    <s v="Coffee"/>
    <s v="Barista Espresso"/>
    <s v="Espresso shot"/>
    <x v="2"/>
    <x v="46"/>
    <s v="June"/>
    <s v="Thursday"/>
    <n v="11"/>
    <n v="4"/>
    <n v="6"/>
  </r>
  <r>
    <n v="139812"/>
    <d v="2023-06-22T00:00:00"/>
    <d v="1899-12-30T13:09:44"/>
    <n v="5"/>
    <s v="Lower Manhattan"/>
    <n v="37"/>
    <n v="3"/>
    <n v="3"/>
    <s v="Coffee"/>
    <s v="Barista Espresso"/>
    <s v="Espresso shot"/>
    <x v="2"/>
    <x v="46"/>
    <s v="June"/>
    <s v="Thursday"/>
    <n v="13"/>
    <n v="4"/>
    <n v="6"/>
  </r>
  <r>
    <n v="140107"/>
    <d v="2023-06-22T00:00:00"/>
    <d v="1899-12-30T17:14:44"/>
    <n v="5"/>
    <s v="Lower Manhattan"/>
    <n v="37"/>
    <n v="3"/>
    <n v="3"/>
    <s v="Coffee"/>
    <s v="Barista Espresso"/>
    <s v="Espresso shot"/>
    <x v="2"/>
    <x v="46"/>
    <s v="June"/>
    <s v="Thursday"/>
    <n v="17"/>
    <n v="4"/>
    <n v="6"/>
  </r>
  <r>
    <n v="140567"/>
    <d v="2023-06-23T00:00:00"/>
    <d v="1899-12-30T09:00:38"/>
    <n v="5"/>
    <s v="Lower Manhattan"/>
    <n v="37"/>
    <n v="3"/>
    <n v="3"/>
    <s v="Coffee"/>
    <s v="Barista Espresso"/>
    <s v="Espresso shot"/>
    <x v="2"/>
    <x v="46"/>
    <s v="June"/>
    <s v="Friday"/>
    <n v="9"/>
    <n v="5"/>
    <n v="6"/>
  </r>
  <r>
    <n v="140697"/>
    <d v="2023-06-23T00:00:00"/>
    <d v="1899-12-30T10:01:49"/>
    <n v="5"/>
    <s v="Lower Manhattan"/>
    <n v="37"/>
    <n v="3"/>
    <n v="3"/>
    <s v="Coffee"/>
    <s v="Barista Espresso"/>
    <s v="Espresso shot"/>
    <x v="2"/>
    <x v="46"/>
    <s v="June"/>
    <s v="Friday"/>
    <n v="10"/>
    <n v="5"/>
    <n v="6"/>
  </r>
  <r>
    <n v="140712"/>
    <d v="2023-06-23T00:00:00"/>
    <d v="1899-12-30T10:07:59"/>
    <n v="5"/>
    <s v="Lower Manhattan"/>
    <n v="37"/>
    <n v="3"/>
    <n v="3"/>
    <s v="Coffee"/>
    <s v="Barista Espresso"/>
    <s v="Espresso shot"/>
    <x v="2"/>
    <x v="46"/>
    <s v="June"/>
    <s v="Friday"/>
    <n v="10"/>
    <n v="5"/>
    <n v="6"/>
  </r>
  <r>
    <n v="141229"/>
    <d v="2023-06-23T00:00:00"/>
    <d v="1899-12-30T16:55:09"/>
    <n v="5"/>
    <s v="Lower Manhattan"/>
    <n v="37"/>
    <n v="3"/>
    <n v="3"/>
    <s v="Coffee"/>
    <s v="Barista Espresso"/>
    <s v="Espresso shot"/>
    <x v="2"/>
    <x v="46"/>
    <s v="June"/>
    <s v="Friday"/>
    <n v="16"/>
    <n v="5"/>
    <n v="6"/>
  </r>
  <r>
    <n v="142873"/>
    <d v="2023-06-25T00:00:00"/>
    <d v="1899-12-30T08:19:42"/>
    <n v="5"/>
    <s v="Lower Manhattan"/>
    <n v="37"/>
    <n v="3"/>
    <n v="3"/>
    <s v="Coffee"/>
    <s v="Barista Espresso"/>
    <s v="Espresso shot"/>
    <x v="2"/>
    <x v="46"/>
    <s v="June"/>
    <s v="Sunday"/>
    <n v="8"/>
    <n v="0"/>
    <n v="6"/>
  </r>
  <r>
    <n v="142927"/>
    <d v="2023-06-25T00:00:00"/>
    <d v="1899-12-30T08:39:38"/>
    <n v="5"/>
    <s v="Lower Manhattan"/>
    <n v="37"/>
    <n v="3"/>
    <n v="3"/>
    <s v="Coffee"/>
    <s v="Barista Espresso"/>
    <s v="Espresso shot"/>
    <x v="2"/>
    <x v="46"/>
    <s v="June"/>
    <s v="Sunday"/>
    <n v="8"/>
    <n v="0"/>
    <n v="6"/>
  </r>
  <r>
    <n v="144295"/>
    <d v="2023-06-26T00:00:00"/>
    <d v="1899-12-30T10:04:42"/>
    <n v="5"/>
    <s v="Lower Manhattan"/>
    <n v="37"/>
    <n v="3"/>
    <n v="3"/>
    <s v="Coffee"/>
    <s v="Barista Espresso"/>
    <s v="Espresso shot"/>
    <x v="2"/>
    <x v="46"/>
    <s v="June"/>
    <s v="Monday"/>
    <n v="10"/>
    <n v="1"/>
    <n v="6"/>
  </r>
  <r>
    <n v="145490"/>
    <d v="2023-06-27T00:00:00"/>
    <d v="1899-12-30T10:11:15"/>
    <n v="5"/>
    <s v="Lower Manhattan"/>
    <n v="37"/>
    <n v="3"/>
    <n v="3"/>
    <s v="Coffee"/>
    <s v="Barista Espresso"/>
    <s v="Espresso shot"/>
    <x v="2"/>
    <x v="46"/>
    <s v="June"/>
    <s v="Tuesday"/>
    <n v="10"/>
    <n v="2"/>
    <n v="6"/>
  </r>
  <r>
    <n v="145787"/>
    <d v="2023-06-27T00:00:00"/>
    <d v="1899-12-30T12:40:33"/>
    <n v="5"/>
    <s v="Lower Manhattan"/>
    <n v="37"/>
    <n v="3"/>
    <n v="3"/>
    <s v="Coffee"/>
    <s v="Barista Espresso"/>
    <s v="Espresso shot"/>
    <x v="2"/>
    <x v="46"/>
    <s v="June"/>
    <s v="Tuesday"/>
    <n v="12"/>
    <n v="2"/>
    <n v="6"/>
  </r>
  <r>
    <n v="148370"/>
    <d v="2023-06-30T00:00:00"/>
    <d v="1899-12-30T06:17:14"/>
    <n v="5"/>
    <s v="Lower Manhattan"/>
    <n v="37"/>
    <n v="3"/>
    <n v="3"/>
    <s v="Coffee"/>
    <s v="Barista Espresso"/>
    <s v="Espresso shot"/>
    <x v="2"/>
    <x v="46"/>
    <s v="June"/>
    <s v="Friday"/>
    <n v="6"/>
    <n v="5"/>
    <n v="6"/>
  </r>
  <r>
    <n v="148845"/>
    <d v="2023-06-30T00:00:00"/>
    <d v="1899-12-30T10:01:49"/>
    <n v="5"/>
    <s v="Lower Manhattan"/>
    <n v="37"/>
    <n v="3"/>
    <n v="3"/>
    <s v="Coffee"/>
    <s v="Barista Espresso"/>
    <s v="Espresso shot"/>
    <x v="2"/>
    <x v="46"/>
    <s v="June"/>
    <s v="Friday"/>
    <n v="10"/>
    <n v="5"/>
    <n v="6"/>
  </r>
  <r>
    <n v="11594"/>
    <d v="2023-01-21T00:00:00"/>
    <d v="1899-12-30T08:49:29"/>
    <n v="5"/>
    <s v="Lower Manhattan"/>
    <n v="26"/>
    <n v="3"/>
    <n v="3"/>
    <s v="Coffee"/>
    <s v="Organic brewed coffee"/>
    <s v="Brazilian"/>
    <x v="1"/>
    <x v="46"/>
    <s v="January"/>
    <s v="Saturday"/>
    <n v="8"/>
    <n v="6"/>
    <n v="1"/>
  </r>
  <r>
    <n v="13413"/>
    <d v="2023-01-24T00:00:00"/>
    <d v="1899-12-30T10:52:13"/>
    <n v="5"/>
    <s v="Lower Manhattan"/>
    <n v="26"/>
    <n v="3"/>
    <n v="3"/>
    <s v="Coffee"/>
    <s v="Organic brewed coffee"/>
    <s v="Brazilian"/>
    <x v="1"/>
    <x v="46"/>
    <s v="January"/>
    <s v="Tuesday"/>
    <n v="10"/>
    <n v="2"/>
    <n v="1"/>
  </r>
  <r>
    <n v="13427"/>
    <d v="2023-01-24T00:00:00"/>
    <d v="1899-12-30T11:12:37"/>
    <n v="5"/>
    <s v="Lower Manhattan"/>
    <n v="26"/>
    <n v="3"/>
    <n v="3"/>
    <s v="Coffee"/>
    <s v="Organic brewed coffee"/>
    <s v="Brazilian"/>
    <x v="1"/>
    <x v="46"/>
    <s v="January"/>
    <s v="Tuesday"/>
    <n v="11"/>
    <n v="2"/>
    <n v="1"/>
  </r>
  <r>
    <n v="13737"/>
    <d v="2023-01-25T00:00:00"/>
    <d v="1899-12-30T06:39:01"/>
    <n v="5"/>
    <s v="Lower Manhattan"/>
    <n v="26"/>
    <n v="3"/>
    <n v="3"/>
    <s v="Coffee"/>
    <s v="Organic brewed coffee"/>
    <s v="Brazilian"/>
    <x v="1"/>
    <x v="46"/>
    <s v="January"/>
    <s v="Wednesday"/>
    <n v="6"/>
    <n v="3"/>
    <n v="1"/>
  </r>
  <r>
    <n v="14312"/>
    <d v="2023-01-26T00:00:00"/>
    <d v="1899-12-30T06:21:52"/>
    <n v="5"/>
    <s v="Lower Manhattan"/>
    <n v="26"/>
    <n v="3"/>
    <n v="3"/>
    <s v="Coffee"/>
    <s v="Organic brewed coffee"/>
    <s v="Brazilian"/>
    <x v="1"/>
    <x v="46"/>
    <s v="January"/>
    <s v="Thursday"/>
    <n v="6"/>
    <n v="4"/>
    <n v="1"/>
  </r>
  <r>
    <n v="14443"/>
    <d v="2023-01-26T00:00:00"/>
    <d v="1899-12-30T08:29:42"/>
    <n v="5"/>
    <s v="Lower Manhattan"/>
    <n v="26"/>
    <n v="3"/>
    <n v="3"/>
    <s v="Coffee"/>
    <s v="Organic brewed coffee"/>
    <s v="Brazilian"/>
    <x v="1"/>
    <x v="46"/>
    <s v="January"/>
    <s v="Thursday"/>
    <n v="8"/>
    <n v="4"/>
    <n v="1"/>
  </r>
  <r>
    <n v="14904"/>
    <d v="2023-01-27T00:00:00"/>
    <d v="1899-12-30T07:15:24"/>
    <n v="5"/>
    <s v="Lower Manhattan"/>
    <n v="26"/>
    <n v="3"/>
    <n v="3"/>
    <s v="Coffee"/>
    <s v="Organic brewed coffee"/>
    <s v="Brazilian"/>
    <x v="1"/>
    <x v="46"/>
    <s v="January"/>
    <s v="Friday"/>
    <n v="7"/>
    <n v="5"/>
    <n v="1"/>
  </r>
  <r>
    <n v="28741"/>
    <d v="2023-02-20T00:00:00"/>
    <d v="1899-12-30T09:58:30"/>
    <n v="5"/>
    <s v="Lower Manhattan"/>
    <n v="26"/>
    <n v="3"/>
    <n v="3"/>
    <s v="Coffee"/>
    <s v="Organic brewed coffee"/>
    <s v="Brazilian"/>
    <x v="1"/>
    <x v="46"/>
    <s v="February"/>
    <s v="Monday"/>
    <n v="9"/>
    <n v="1"/>
    <n v="2"/>
  </r>
  <r>
    <n v="31048"/>
    <d v="2023-02-24T00:00:00"/>
    <d v="1899-12-30T10:32:55"/>
    <n v="5"/>
    <s v="Lower Manhattan"/>
    <n v="26"/>
    <n v="3"/>
    <n v="3"/>
    <s v="Coffee"/>
    <s v="Organic brewed coffee"/>
    <s v="Brazilian"/>
    <x v="1"/>
    <x v="46"/>
    <s v="February"/>
    <s v="Friday"/>
    <n v="10"/>
    <n v="5"/>
    <n v="2"/>
  </r>
  <r>
    <n v="31395"/>
    <d v="2023-02-25T00:00:00"/>
    <d v="1899-12-30T06:39:01"/>
    <n v="5"/>
    <s v="Lower Manhattan"/>
    <n v="26"/>
    <n v="3"/>
    <n v="3"/>
    <s v="Coffee"/>
    <s v="Organic brewed coffee"/>
    <s v="Brazilian"/>
    <x v="1"/>
    <x v="46"/>
    <s v="February"/>
    <s v="Saturday"/>
    <n v="6"/>
    <n v="6"/>
    <n v="2"/>
  </r>
  <r>
    <n v="31956"/>
    <d v="2023-02-26T00:00:00"/>
    <d v="1899-12-30T06:21:52"/>
    <n v="5"/>
    <s v="Lower Manhattan"/>
    <n v="26"/>
    <n v="3"/>
    <n v="3"/>
    <s v="Coffee"/>
    <s v="Organic brewed coffee"/>
    <s v="Brazilian"/>
    <x v="1"/>
    <x v="46"/>
    <s v="February"/>
    <s v="Sunday"/>
    <n v="6"/>
    <n v="0"/>
    <n v="2"/>
  </r>
  <r>
    <n v="32069"/>
    <d v="2023-02-26T00:00:00"/>
    <d v="1899-12-30T08:29:42"/>
    <n v="5"/>
    <s v="Lower Manhattan"/>
    <n v="26"/>
    <n v="3"/>
    <n v="3"/>
    <s v="Coffee"/>
    <s v="Organic brewed coffee"/>
    <s v="Brazilian"/>
    <x v="1"/>
    <x v="46"/>
    <s v="February"/>
    <s v="Sunday"/>
    <n v="8"/>
    <n v="0"/>
    <n v="2"/>
  </r>
  <r>
    <n v="32781"/>
    <d v="2023-02-27T00:00:00"/>
    <d v="1899-12-30T09:44:26"/>
    <n v="5"/>
    <s v="Lower Manhattan"/>
    <n v="26"/>
    <n v="3"/>
    <n v="3"/>
    <s v="Coffee"/>
    <s v="Organic brewed coffee"/>
    <s v="Brazilian"/>
    <x v="1"/>
    <x v="46"/>
    <s v="February"/>
    <s v="Monday"/>
    <n v="9"/>
    <n v="1"/>
    <n v="2"/>
  </r>
  <r>
    <n v="47618"/>
    <d v="2023-03-20T00:00:00"/>
    <d v="1899-12-30T17:19:10"/>
    <n v="5"/>
    <s v="Lower Manhattan"/>
    <n v="26"/>
    <n v="3"/>
    <n v="3"/>
    <s v="Coffee"/>
    <s v="Organic brewed coffee"/>
    <s v="Brazilian"/>
    <x v="1"/>
    <x v="46"/>
    <s v="March"/>
    <s v="Monday"/>
    <n v="17"/>
    <n v="1"/>
    <n v="3"/>
  </r>
  <r>
    <n v="47693"/>
    <d v="2023-03-21T00:00:00"/>
    <d v="1899-12-30T07:02:56"/>
    <n v="5"/>
    <s v="Lower Manhattan"/>
    <n v="26"/>
    <n v="3"/>
    <n v="3"/>
    <s v="Coffee"/>
    <s v="Organic brewed coffee"/>
    <s v="Brazilian"/>
    <x v="1"/>
    <x v="46"/>
    <s v="March"/>
    <s v="Tuesday"/>
    <n v="7"/>
    <n v="2"/>
    <n v="3"/>
  </r>
  <r>
    <n v="50029"/>
    <d v="2023-03-24T00:00:00"/>
    <d v="1899-12-30T10:32:55"/>
    <n v="5"/>
    <s v="Lower Manhattan"/>
    <n v="26"/>
    <n v="3"/>
    <n v="3"/>
    <s v="Coffee"/>
    <s v="Organic brewed coffee"/>
    <s v="Brazilian"/>
    <x v="1"/>
    <x v="46"/>
    <s v="March"/>
    <s v="Friday"/>
    <n v="10"/>
    <n v="5"/>
    <n v="3"/>
  </r>
  <r>
    <n v="50059"/>
    <d v="2023-03-24T00:00:00"/>
    <d v="1899-12-30T10:52:13"/>
    <n v="5"/>
    <s v="Lower Manhattan"/>
    <n v="26"/>
    <n v="3"/>
    <n v="3"/>
    <s v="Coffee"/>
    <s v="Organic brewed coffee"/>
    <s v="Brazilian"/>
    <x v="1"/>
    <x v="46"/>
    <s v="March"/>
    <s v="Friday"/>
    <n v="10"/>
    <n v="5"/>
    <n v="3"/>
  </r>
  <r>
    <n v="50074"/>
    <d v="2023-03-24T00:00:00"/>
    <d v="1899-12-30T11:12:37"/>
    <n v="5"/>
    <s v="Lower Manhattan"/>
    <n v="26"/>
    <n v="3"/>
    <n v="3"/>
    <s v="Coffee"/>
    <s v="Organic brewed coffee"/>
    <s v="Brazilian"/>
    <x v="1"/>
    <x v="46"/>
    <s v="March"/>
    <s v="Friday"/>
    <n v="11"/>
    <n v="5"/>
    <n v="3"/>
  </r>
  <r>
    <n v="51117"/>
    <d v="2023-03-26T00:00:00"/>
    <d v="1899-12-30T06:21:52"/>
    <n v="5"/>
    <s v="Lower Manhattan"/>
    <n v="26"/>
    <n v="3"/>
    <n v="3"/>
    <s v="Coffee"/>
    <s v="Organic brewed coffee"/>
    <s v="Brazilian"/>
    <x v="1"/>
    <x v="46"/>
    <s v="March"/>
    <s v="Sunday"/>
    <n v="6"/>
    <n v="0"/>
    <n v="3"/>
  </r>
  <r>
    <n v="51275"/>
    <d v="2023-03-26T00:00:00"/>
    <d v="1899-12-30T08:29:42"/>
    <n v="5"/>
    <s v="Lower Manhattan"/>
    <n v="26"/>
    <n v="3"/>
    <n v="3"/>
    <s v="Coffee"/>
    <s v="Organic brewed coffee"/>
    <s v="Brazilian"/>
    <x v="1"/>
    <x v="46"/>
    <s v="March"/>
    <s v="Sunday"/>
    <n v="8"/>
    <n v="0"/>
    <n v="3"/>
  </r>
  <r>
    <n v="51364"/>
    <d v="2023-03-26T00:00:00"/>
    <d v="1899-12-30T09:40:35"/>
    <n v="5"/>
    <s v="Lower Manhattan"/>
    <n v="26"/>
    <n v="3"/>
    <n v="3"/>
    <s v="Coffee"/>
    <s v="Organic brewed coffee"/>
    <s v="Brazilian"/>
    <x v="1"/>
    <x v="46"/>
    <s v="March"/>
    <s v="Sunday"/>
    <n v="9"/>
    <n v="0"/>
    <n v="3"/>
  </r>
  <r>
    <n v="51802"/>
    <d v="2023-03-27T00:00:00"/>
    <d v="1899-12-30T07:15:24"/>
    <n v="5"/>
    <s v="Lower Manhattan"/>
    <n v="26"/>
    <n v="3"/>
    <n v="3"/>
    <s v="Coffee"/>
    <s v="Organic brewed coffee"/>
    <s v="Brazilian"/>
    <x v="1"/>
    <x v="46"/>
    <s v="March"/>
    <s v="Monday"/>
    <n v="7"/>
    <n v="1"/>
    <n v="3"/>
  </r>
  <r>
    <n v="51909"/>
    <d v="2023-03-27T00:00:00"/>
    <d v="1899-12-30T08:41:02"/>
    <n v="5"/>
    <s v="Lower Manhattan"/>
    <n v="26"/>
    <n v="3"/>
    <n v="3"/>
    <s v="Coffee"/>
    <s v="Organic brewed coffee"/>
    <s v="Brazilian"/>
    <x v="1"/>
    <x v="46"/>
    <s v="March"/>
    <s v="Monday"/>
    <n v="8"/>
    <n v="1"/>
    <n v="3"/>
  </r>
  <r>
    <n v="51938"/>
    <d v="2023-03-27T00:00:00"/>
    <d v="1899-12-30T08:57:38"/>
    <n v="5"/>
    <s v="Lower Manhattan"/>
    <n v="26"/>
    <n v="3"/>
    <n v="3"/>
    <s v="Coffee"/>
    <s v="Organic brewed coffee"/>
    <s v="Brazilian"/>
    <x v="1"/>
    <x v="46"/>
    <s v="March"/>
    <s v="Monday"/>
    <n v="8"/>
    <n v="1"/>
    <n v="3"/>
  </r>
  <r>
    <n v="52337"/>
    <d v="2023-03-27T00:00:00"/>
    <d v="1899-12-30T15:00:45"/>
    <n v="5"/>
    <s v="Lower Manhattan"/>
    <n v="26"/>
    <n v="3"/>
    <n v="3"/>
    <s v="Coffee"/>
    <s v="Organic brewed coffee"/>
    <s v="Brazilian"/>
    <x v="1"/>
    <x v="46"/>
    <s v="March"/>
    <s v="Monday"/>
    <n v="15"/>
    <n v="1"/>
    <n v="3"/>
  </r>
  <r>
    <n v="53767"/>
    <d v="2023-03-30T00:00:00"/>
    <d v="1899-12-30T06:21:52"/>
    <n v="5"/>
    <s v="Lower Manhattan"/>
    <n v="26"/>
    <n v="3"/>
    <n v="3"/>
    <s v="Coffee"/>
    <s v="Organic brewed coffee"/>
    <s v="Brazilian"/>
    <x v="1"/>
    <x v="46"/>
    <s v="March"/>
    <s v="Thursday"/>
    <n v="6"/>
    <n v="4"/>
    <n v="3"/>
  </r>
  <r>
    <n v="54503"/>
    <d v="2023-03-31T00:00:00"/>
    <d v="1899-12-30T08:29:42"/>
    <n v="5"/>
    <s v="Lower Manhattan"/>
    <n v="26"/>
    <n v="3"/>
    <n v="3"/>
    <s v="Coffee"/>
    <s v="Organic brewed coffee"/>
    <s v="Brazilian"/>
    <x v="1"/>
    <x v="46"/>
    <s v="March"/>
    <s v="Friday"/>
    <n v="8"/>
    <n v="5"/>
    <n v="3"/>
  </r>
  <r>
    <n v="72093"/>
    <d v="2023-04-21T00:00:00"/>
    <d v="1899-12-30T07:02:56"/>
    <n v="5"/>
    <s v="Lower Manhattan"/>
    <n v="26"/>
    <n v="3"/>
    <n v="3"/>
    <s v="Coffee"/>
    <s v="Organic brewed coffee"/>
    <s v="Brazilian"/>
    <x v="1"/>
    <x v="46"/>
    <s v="April"/>
    <s v="Friday"/>
    <n v="7"/>
    <n v="5"/>
    <n v="4"/>
  </r>
  <r>
    <n v="74994"/>
    <d v="2023-04-24T00:00:00"/>
    <d v="1899-12-30T11:12:37"/>
    <n v="5"/>
    <s v="Lower Manhattan"/>
    <n v="26"/>
    <n v="3"/>
    <n v="3"/>
    <s v="Coffee"/>
    <s v="Organic brewed coffee"/>
    <s v="Brazilian"/>
    <x v="1"/>
    <x v="46"/>
    <s v="April"/>
    <s v="Monday"/>
    <n v="11"/>
    <n v="1"/>
    <n v="4"/>
  </r>
  <r>
    <n v="76099"/>
    <d v="2023-04-25T00:00:00"/>
    <d v="1899-12-30T15:19:14"/>
    <n v="5"/>
    <s v="Lower Manhattan"/>
    <n v="26"/>
    <n v="3"/>
    <n v="3"/>
    <s v="Coffee"/>
    <s v="Organic brewed coffee"/>
    <s v="Brazilian"/>
    <x v="1"/>
    <x v="46"/>
    <s v="April"/>
    <s v="Tuesday"/>
    <n v="15"/>
    <n v="2"/>
    <n v="4"/>
  </r>
  <r>
    <n v="76499"/>
    <d v="2023-04-26T00:00:00"/>
    <d v="1899-12-30T08:29:42"/>
    <n v="5"/>
    <s v="Lower Manhattan"/>
    <n v="26"/>
    <n v="3"/>
    <n v="3"/>
    <s v="Coffee"/>
    <s v="Organic brewed coffee"/>
    <s v="Brazilian"/>
    <x v="1"/>
    <x v="46"/>
    <s v="April"/>
    <s v="Wednesday"/>
    <n v="8"/>
    <n v="3"/>
    <n v="4"/>
  </r>
  <r>
    <n v="76630"/>
    <d v="2023-04-26T00:00:00"/>
    <d v="1899-12-30T09:40:35"/>
    <n v="5"/>
    <s v="Lower Manhattan"/>
    <n v="26"/>
    <n v="3"/>
    <n v="3"/>
    <s v="Coffee"/>
    <s v="Organic brewed coffee"/>
    <s v="Brazilian"/>
    <x v="1"/>
    <x v="46"/>
    <s v="April"/>
    <s v="Wednesday"/>
    <n v="9"/>
    <n v="3"/>
    <n v="4"/>
  </r>
  <r>
    <n v="76806"/>
    <d v="2023-04-26T00:00:00"/>
    <d v="1899-12-30T11:54:11"/>
    <n v="5"/>
    <s v="Lower Manhattan"/>
    <n v="26"/>
    <n v="3"/>
    <n v="3"/>
    <s v="Coffee"/>
    <s v="Organic brewed coffee"/>
    <s v="Brazilian"/>
    <x v="1"/>
    <x v="46"/>
    <s v="April"/>
    <s v="Wednesday"/>
    <n v="11"/>
    <n v="3"/>
    <n v="4"/>
  </r>
  <r>
    <n v="77245"/>
    <d v="2023-04-27T00:00:00"/>
    <d v="1899-12-30T07:15:24"/>
    <n v="5"/>
    <s v="Lower Manhattan"/>
    <n v="26"/>
    <n v="3"/>
    <n v="3"/>
    <s v="Coffee"/>
    <s v="Organic brewed coffee"/>
    <s v="Brazilian"/>
    <x v="1"/>
    <x v="46"/>
    <s v="April"/>
    <s v="Thursday"/>
    <n v="7"/>
    <n v="4"/>
    <n v="4"/>
  </r>
  <r>
    <n v="77403"/>
    <d v="2023-04-27T00:00:00"/>
    <d v="1899-12-30T08:57:38"/>
    <n v="5"/>
    <s v="Lower Manhattan"/>
    <n v="26"/>
    <n v="3"/>
    <n v="3"/>
    <s v="Coffee"/>
    <s v="Organic brewed coffee"/>
    <s v="Brazilian"/>
    <x v="1"/>
    <x v="46"/>
    <s v="April"/>
    <s v="Thursday"/>
    <n v="8"/>
    <n v="4"/>
    <n v="4"/>
  </r>
  <r>
    <n v="77405"/>
    <d v="2023-04-27T00:00:00"/>
    <d v="1899-12-30T08:57:56"/>
    <n v="5"/>
    <s v="Lower Manhattan"/>
    <n v="26"/>
    <n v="3"/>
    <n v="3"/>
    <s v="Coffee"/>
    <s v="Organic brewed coffee"/>
    <s v="Brazilian"/>
    <x v="1"/>
    <x v="46"/>
    <s v="April"/>
    <s v="Thursday"/>
    <n v="8"/>
    <n v="4"/>
    <n v="4"/>
  </r>
  <r>
    <n v="77515"/>
    <d v="2023-04-27T00:00:00"/>
    <d v="1899-12-30T09:44:26"/>
    <n v="5"/>
    <s v="Lower Manhattan"/>
    <n v="26"/>
    <n v="3"/>
    <n v="3"/>
    <s v="Coffee"/>
    <s v="Organic brewed coffee"/>
    <s v="Brazilian"/>
    <x v="1"/>
    <x v="46"/>
    <s v="April"/>
    <s v="Thursday"/>
    <n v="9"/>
    <n v="4"/>
    <n v="4"/>
  </r>
  <r>
    <n v="77694"/>
    <d v="2023-04-27T00:00:00"/>
    <d v="1899-12-30T10:57:51"/>
    <n v="5"/>
    <s v="Lower Manhattan"/>
    <n v="26"/>
    <n v="3"/>
    <n v="3"/>
    <s v="Coffee"/>
    <s v="Organic brewed coffee"/>
    <s v="Brazilian"/>
    <x v="1"/>
    <x v="46"/>
    <s v="April"/>
    <s v="Thursday"/>
    <n v="10"/>
    <n v="4"/>
    <n v="4"/>
  </r>
  <r>
    <n v="101905"/>
    <d v="2023-05-20T00:00:00"/>
    <d v="1899-12-30T10:25:14"/>
    <n v="5"/>
    <s v="Lower Manhattan"/>
    <n v="26"/>
    <n v="3"/>
    <n v="3"/>
    <s v="Coffee"/>
    <s v="Organic brewed coffee"/>
    <s v="Brazilian"/>
    <x v="1"/>
    <x v="46"/>
    <s v="May"/>
    <s v="Saturday"/>
    <n v="10"/>
    <n v="6"/>
    <n v="5"/>
  </r>
  <r>
    <n v="102303"/>
    <d v="2023-05-20T00:00:00"/>
    <d v="1899-12-30T17:19:10"/>
    <n v="5"/>
    <s v="Lower Manhattan"/>
    <n v="26"/>
    <n v="3"/>
    <n v="3"/>
    <s v="Coffee"/>
    <s v="Organic brewed coffee"/>
    <s v="Brazilian"/>
    <x v="1"/>
    <x v="46"/>
    <s v="May"/>
    <s v="Saturday"/>
    <n v="17"/>
    <n v="6"/>
    <n v="5"/>
  </r>
  <r>
    <n v="102446"/>
    <d v="2023-05-21T00:00:00"/>
    <d v="1899-12-30T07:02:56"/>
    <n v="5"/>
    <s v="Lower Manhattan"/>
    <n v="26"/>
    <n v="3"/>
    <n v="3"/>
    <s v="Coffee"/>
    <s v="Organic brewed coffee"/>
    <s v="Brazilian"/>
    <x v="1"/>
    <x v="46"/>
    <s v="May"/>
    <s v="Sunday"/>
    <n v="7"/>
    <n v="0"/>
    <n v="5"/>
  </r>
  <r>
    <n v="102652"/>
    <d v="2023-05-21T00:00:00"/>
    <d v="1899-12-30T08:49:29"/>
    <n v="5"/>
    <s v="Lower Manhattan"/>
    <n v="26"/>
    <n v="3"/>
    <n v="3"/>
    <s v="Coffee"/>
    <s v="Organic brewed coffee"/>
    <s v="Brazilian"/>
    <x v="1"/>
    <x v="46"/>
    <s v="May"/>
    <s v="Sunday"/>
    <n v="8"/>
    <n v="0"/>
    <n v="5"/>
  </r>
  <r>
    <n v="104735"/>
    <d v="2023-05-23T00:00:00"/>
    <d v="1899-12-30T07:23:46"/>
    <n v="5"/>
    <s v="Lower Manhattan"/>
    <n v="26"/>
    <n v="3"/>
    <n v="3"/>
    <s v="Coffee"/>
    <s v="Organic brewed coffee"/>
    <s v="Brazilian"/>
    <x v="1"/>
    <x v="46"/>
    <s v="May"/>
    <s v="Tuesday"/>
    <n v="7"/>
    <n v="2"/>
    <n v="5"/>
  </r>
  <r>
    <n v="106199"/>
    <d v="2023-05-24T00:00:00"/>
    <d v="1899-12-30T11:12:37"/>
    <n v="5"/>
    <s v="Lower Manhattan"/>
    <n v="26"/>
    <n v="3"/>
    <n v="3"/>
    <s v="Coffee"/>
    <s v="Organic brewed coffee"/>
    <s v="Brazilian"/>
    <x v="1"/>
    <x v="46"/>
    <s v="May"/>
    <s v="Wednesday"/>
    <n v="11"/>
    <n v="3"/>
    <n v="5"/>
  </r>
  <r>
    <n v="106831"/>
    <d v="2023-05-25T00:00:00"/>
    <d v="1899-12-30T06:39:01"/>
    <n v="5"/>
    <s v="Lower Manhattan"/>
    <n v="26"/>
    <n v="3"/>
    <n v="3"/>
    <s v="Coffee"/>
    <s v="Organic brewed coffee"/>
    <s v="Brazilian"/>
    <x v="1"/>
    <x v="46"/>
    <s v="May"/>
    <s v="Thursday"/>
    <n v="6"/>
    <n v="4"/>
    <n v="5"/>
  </r>
  <r>
    <n v="107847"/>
    <d v="2023-05-26T00:00:00"/>
    <d v="1899-12-30T06:21:52"/>
    <n v="5"/>
    <s v="Lower Manhattan"/>
    <n v="26"/>
    <n v="3"/>
    <n v="3"/>
    <s v="Coffee"/>
    <s v="Organic brewed coffee"/>
    <s v="Brazilian"/>
    <x v="1"/>
    <x v="46"/>
    <s v="May"/>
    <s v="Friday"/>
    <n v="6"/>
    <n v="5"/>
    <n v="5"/>
  </r>
  <r>
    <n v="108063"/>
    <d v="2023-05-26T00:00:00"/>
    <d v="1899-12-30T08:29:42"/>
    <n v="5"/>
    <s v="Lower Manhattan"/>
    <n v="26"/>
    <n v="3"/>
    <n v="3"/>
    <s v="Coffee"/>
    <s v="Organic brewed coffee"/>
    <s v="Brazilian"/>
    <x v="1"/>
    <x v="46"/>
    <s v="May"/>
    <s v="Friday"/>
    <n v="8"/>
    <n v="5"/>
    <n v="5"/>
  </r>
  <r>
    <n v="108954"/>
    <d v="2023-05-27T00:00:00"/>
    <d v="1899-12-30T07:15:24"/>
    <n v="5"/>
    <s v="Lower Manhattan"/>
    <n v="26"/>
    <n v="3"/>
    <n v="3"/>
    <s v="Coffee"/>
    <s v="Organic brewed coffee"/>
    <s v="Brazilian"/>
    <x v="1"/>
    <x v="46"/>
    <s v="May"/>
    <s v="Saturday"/>
    <n v="7"/>
    <n v="6"/>
    <n v="5"/>
  </r>
  <r>
    <n v="109157"/>
    <d v="2023-05-27T00:00:00"/>
    <d v="1899-12-30T08:57:38"/>
    <n v="5"/>
    <s v="Lower Manhattan"/>
    <n v="26"/>
    <n v="3"/>
    <n v="3"/>
    <s v="Coffee"/>
    <s v="Organic brewed coffee"/>
    <s v="Brazilian"/>
    <x v="1"/>
    <x v="46"/>
    <s v="May"/>
    <s v="Saturday"/>
    <n v="8"/>
    <n v="6"/>
    <n v="5"/>
  </r>
  <r>
    <n v="109159"/>
    <d v="2023-05-27T00:00:00"/>
    <d v="1899-12-30T08:57:56"/>
    <n v="5"/>
    <s v="Lower Manhattan"/>
    <n v="26"/>
    <n v="3"/>
    <n v="3"/>
    <s v="Coffee"/>
    <s v="Organic brewed coffee"/>
    <s v="Brazilian"/>
    <x v="1"/>
    <x v="46"/>
    <s v="May"/>
    <s v="Saturday"/>
    <n v="8"/>
    <n v="6"/>
    <n v="5"/>
  </r>
  <r>
    <n v="109777"/>
    <d v="2023-05-27T00:00:00"/>
    <d v="1899-12-30T15:00:45"/>
    <n v="5"/>
    <s v="Lower Manhattan"/>
    <n v="26"/>
    <n v="3"/>
    <n v="3"/>
    <s v="Coffee"/>
    <s v="Organic brewed coffee"/>
    <s v="Brazilian"/>
    <x v="1"/>
    <x v="46"/>
    <s v="May"/>
    <s v="Saturday"/>
    <n v="15"/>
    <n v="6"/>
    <n v="5"/>
  </r>
  <r>
    <n v="112528"/>
    <d v="2023-05-30T00:00:00"/>
    <d v="1899-12-30T10:25:14"/>
    <n v="5"/>
    <s v="Lower Manhattan"/>
    <n v="26"/>
    <n v="3"/>
    <n v="3"/>
    <s v="Coffee"/>
    <s v="Organic brewed coffee"/>
    <s v="Brazilian"/>
    <x v="1"/>
    <x v="46"/>
    <s v="May"/>
    <s v="Tuesday"/>
    <n v="10"/>
    <n v="2"/>
    <n v="5"/>
  </r>
  <r>
    <n v="137281"/>
    <d v="2023-06-20T00:00:00"/>
    <d v="1899-12-30T09:58:30"/>
    <n v="5"/>
    <s v="Lower Manhattan"/>
    <n v="26"/>
    <n v="3"/>
    <n v="3"/>
    <s v="Coffee"/>
    <s v="Organic brewed coffee"/>
    <s v="Brazilian"/>
    <x v="1"/>
    <x v="46"/>
    <s v="June"/>
    <s v="Tuesday"/>
    <n v="9"/>
    <n v="2"/>
    <n v="6"/>
  </r>
  <r>
    <n v="137379"/>
    <d v="2023-06-20T00:00:00"/>
    <d v="1899-12-30T10:25:14"/>
    <n v="5"/>
    <s v="Lower Manhattan"/>
    <n v="26"/>
    <n v="3"/>
    <n v="3"/>
    <s v="Coffee"/>
    <s v="Organic brewed coffee"/>
    <s v="Brazilian"/>
    <x v="1"/>
    <x v="46"/>
    <s v="June"/>
    <s v="Tuesday"/>
    <n v="10"/>
    <n v="2"/>
    <n v="6"/>
  </r>
  <r>
    <n v="137822"/>
    <d v="2023-06-20T00:00:00"/>
    <d v="1899-12-30T17:19:10"/>
    <n v="5"/>
    <s v="Lower Manhattan"/>
    <n v="26"/>
    <n v="3"/>
    <n v="3"/>
    <s v="Coffee"/>
    <s v="Organic brewed coffee"/>
    <s v="Brazilian"/>
    <x v="1"/>
    <x v="46"/>
    <s v="June"/>
    <s v="Tuesday"/>
    <n v="17"/>
    <n v="2"/>
    <n v="6"/>
  </r>
  <r>
    <n v="138179"/>
    <d v="2023-06-21T00:00:00"/>
    <d v="1899-12-30T08:49:29"/>
    <n v="5"/>
    <s v="Lower Manhattan"/>
    <n v="26"/>
    <n v="3"/>
    <n v="3"/>
    <s v="Coffee"/>
    <s v="Organic brewed coffee"/>
    <s v="Brazilian"/>
    <x v="1"/>
    <x v="46"/>
    <s v="June"/>
    <s v="Wednesday"/>
    <n v="8"/>
    <n v="3"/>
    <n v="6"/>
  </r>
  <r>
    <n v="140373"/>
    <d v="2023-06-23T00:00:00"/>
    <d v="1899-12-30T07:23:46"/>
    <n v="5"/>
    <s v="Lower Manhattan"/>
    <n v="26"/>
    <n v="3"/>
    <n v="3"/>
    <s v="Coffee"/>
    <s v="Organic brewed coffee"/>
    <s v="Brazilian"/>
    <x v="1"/>
    <x v="46"/>
    <s v="June"/>
    <s v="Friday"/>
    <n v="7"/>
    <n v="5"/>
    <n v="6"/>
  </r>
  <r>
    <n v="141927"/>
    <d v="2023-06-24T00:00:00"/>
    <d v="1899-12-30T10:32:55"/>
    <n v="5"/>
    <s v="Lower Manhattan"/>
    <n v="26"/>
    <n v="3"/>
    <n v="3"/>
    <s v="Coffee"/>
    <s v="Organic brewed coffee"/>
    <s v="Brazilian"/>
    <x v="1"/>
    <x v="46"/>
    <s v="June"/>
    <s v="Saturday"/>
    <n v="10"/>
    <n v="6"/>
    <n v="6"/>
  </r>
  <r>
    <n v="141994"/>
    <d v="2023-06-24T00:00:00"/>
    <d v="1899-12-30T11:12:37"/>
    <n v="5"/>
    <s v="Lower Manhattan"/>
    <n v="26"/>
    <n v="3"/>
    <n v="3"/>
    <s v="Coffee"/>
    <s v="Organic brewed coffee"/>
    <s v="Brazilian"/>
    <x v="1"/>
    <x v="46"/>
    <s v="June"/>
    <s v="Saturday"/>
    <n v="11"/>
    <n v="6"/>
    <n v="6"/>
  </r>
  <r>
    <n v="143512"/>
    <d v="2023-06-25T00:00:00"/>
    <d v="1899-12-30T15:19:14"/>
    <n v="5"/>
    <s v="Lower Manhattan"/>
    <n v="26"/>
    <n v="3"/>
    <n v="3"/>
    <s v="Coffee"/>
    <s v="Organic brewed coffee"/>
    <s v="Brazilian"/>
    <x v="1"/>
    <x v="46"/>
    <s v="June"/>
    <s v="Sunday"/>
    <n v="15"/>
    <n v="0"/>
    <n v="6"/>
  </r>
  <r>
    <n v="143818"/>
    <d v="2023-06-26T00:00:00"/>
    <d v="1899-12-30T06:21:52"/>
    <n v="5"/>
    <s v="Lower Manhattan"/>
    <n v="26"/>
    <n v="3"/>
    <n v="3"/>
    <s v="Coffee"/>
    <s v="Organic brewed coffee"/>
    <s v="Brazilian"/>
    <x v="1"/>
    <x v="46"/>
    <s v="June"/>
    <s v="Monday"/>
    <n v="6"/>
    <n v="1"/>
    <n v="6"/>
  </r>
  <r>
    <n v="144070"/>
    <d v="2023-06-26T00:00:00"/>
    <d v="1899-12-30T08:29:42"/>
    <n v="5"/>
    <s v="Lower Manhattan"/>
    <n v="26"/>
    <n v="3"/>
    <n v="3"/>
    <s v="Coffee"/>
    <s v="Organic brewed coffee"/>
    <s v="Brazilian"/>
    <x v="1"/>
    <x v="46"/>
    <s v="June"/>
    <s v="Monday"/>
    <n v="8"/>
    <n v="1"/>
    <n v="6"/>
  </r>
  <r>
    <n v="144236"/>
    <d v="2023-06-26T00:00:00"/>
    <d v="1899-12-30T09:40:35"/>
    <n v="5"/>
    <s v="Lower Manhattan"/>
    <n v="26"/>
    <n v="3"/>
    <n v="3"/>
    <s v="Coffee"/>
    <s v="Organic brewed coffee"/>
    <s v="Brazilian"/>
    <x v="1"/>
    <x v="46"/>
    <s v="June"/>
    <s v="Monday"/>
    <n v="9"/>
    <n v="1"/>
    <n v="6"/>
  </r>
  <r>
    <n v="144473"/>
    <d v="2023-06-26T00:00:00"/>
    <d v="1899-12-30T11:54:11"/>
    <n v="5"/>
    <s v="Lower Manhattan"/>
    <n v="26"/>
    <n v="3"/>
    <n v="3"/>
    <s v="Coffee"/>
    <s v="Organic brewed coffee"/>
    <s v="Brazilian"/>
    <x v="1"/>
    <x v="46"/>
    <s v="June"/>
    <s v="Monday"/>
    <n v="11"/>
    <n v="1"/>
    <n v="6"/>
  </r>
  <r>
    <n v="145250"/>
    <d v="2023-06-27T00:00:00"/>
    <d v="1899-12-30T08:57:38"/>
    <n v="5"/>
    <s v="Lower Manhattan"/>
    <n v="26"/>
    <n v="3"/>
    <n v="3"/>
    <s v="Coffee"/>
    <s v="Organic brewed coffee"/>
    <s v="Brazilian"/>
    <x v="1"/>
    <x v="46"/>
    <s v="June"/>
    <s v="Tuesday"/>
    <n v="8"/>
    <n v="2"/>
    <n v="6"/>
  </r>
  <r>
    <n v="145252"/>
    <d v="2023-06-27T00:00:00"/>
    <d v="1899-12-30T08:57:56"/>
    <n v="5"/>
    <s v="Lower Manhattan"/>
    <n v="26"/>
    <n v="3"/>
    <n v="3"/>
    <s v="Coffee"/>
    <s v="Organic brewed coffee"/>
    <s v="Brazilian"/>
    <x v="1"/>
    <x v="46"/>
    <s v="June"/>
    <s v="Tuesday"/>
    <n v="8"/>
    <n v="2"/>
    <n v="6"/>
  </r>
  <r>
    <n v="145395"/>
    <d v="2023-06-27T00:00:00"/>
    <d v="1899-12-30T09:44:26"/>
    <n v="5"/>
    <s v="Lower Manhattan"/>
    <n v="26"/>
    <n v="3"/>
    <n v="3"/>
    <s v="Coffee"/>
    <s v="Organic brewed coffee"/>
    <s v="Brazilian"/>
    <x v="1"/>
    <x v="46"/>
    <s v="June"/>
    <s v="Tuesday"/>
    <n v="9"/>
    <n v="2"/>
    <n v="6"/>
  </r>
  <r>
    <n v="7890"/>
    <d v="2023-01-15T00:00:00"/>
    <d v="1899-12-30T07:03:45"/>
    <n v="5"/>
    <s v="Lower Manhattan"/>
    <n v="24"/>
    <n v="3"/>
    <n v="3"/>
    <s v="Coffee"/>
    <s v="Drip coffee"/>
    <s v="Our Old Time Diner Blend"/>
    <x v="0"/>
    <x v="46"/>
    <s v="January"/>
    <s v="Sunday"/>
    <n v="7"/>
    <n v="0"/>
    <n v="1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x v="0"/>
    <x v="46"/>
    <s v="January"/>
    <s v="Friday"/>
    <n v="17"/>
    <n v="5"/>
    <n v="1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x v="0"/>
    <x v="46"/>
    <s v="January"/>
    <s v="Saturday"/>
    <n v="7"/>
    <n v="6"/>
    <n v="1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x v="0"/>
    <x v="46"/>
    <s v="January"/>
    <s v="Monday"/>
    <n v="11"/>
    <n v="1"/>
    <n v="1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x v="0"/>
    <x v="46"/>
    <s v="January"/>
    <s v="Tuesday"/>
    <n v="7"/>
    <n v="2"/>
    <n v="1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x v="0"/>
    <x v="46"/>
    <s v="February"/>
    <s v="Wednesday"/>
    <n v="7"/>
    <n v="3"/>
    <n v="2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x v="0"/>
    <x v="46"/>
    <s v="February"/>
    <s v="Monday"/>
    <n v="12"/>
    <n v="1"/>
    <n v="2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x v="0"/>
    <x v="46"/>
    <s v="February"/>
    <s v="Saturday"/>
    <n v="8"/>
    <n v="6"/>
    <n v="2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x v="0"/>
    <x v="46"/>
    <s v="March"/>
    <s v="Monday"/>
    <n v="17"/>
    <n v="1"/>
    <n v="3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x v="0"/>
    <x v="46"/>
    <s v="March"/>
    <s v="Tuesday"/>
    <n v="7"/>
    <n v="2"/>
    <n v="3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x v="0"/>
    <x v="46"/>
    <s v="March"/>
    <s v="Tuesday"/>
    <n v="7"/>
    <n v="2"/>
    <n v="3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x v="0"/>
    <x v="46"/>
    <s v="March"/>
    <s v="Wednesday"/>
    <n v="6"/>
    <n v="3"/>
    <n v="3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x v="0"/>
    <x v="46"/>
    <s v="March"/>
    <s v="Thursday"/>
    <n v="10"/>
    <n v="4"/>
    <n v="3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x v="0"/>
    <x v="46"/>
    <s v="March"/>
    <s v="Thursday"/>
    <n v="11"/>
    <n v="4"/>
    <n v="3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x v="0"/>
    <x v="46"/>
    <s v="March"/>
    <s v="Friday"/>
    <n v="6"/>
    <n v="5"/>
    <n v="3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x v="0"/>
    <x v="46"/>
    <s v="April"/>
    <s v="Saturday"/>
    <n v="7"/>
    <n v="6"/>
    <n v="4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x v="0"/>
    <x v="46"/>
    <s v="April"/>
    <s v="Friday"/>
    <n v="7"/>
    <n v="5"/>
    <n v="4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x v="0"/>
    <x v="46"/>
    <s v="April"/>
    <s v="Friday"/>
    <n v="7"/>
    <n v="5"/>
    <n v="4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x v="0"/>
    <x v="46"/>
    <s v="April"/>
    <s v="Saturday"/>
    <n v="6"/>
    <n v="6"/>
    <n v="4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x v="0"/>
    <x v="46"/>
    <s v="April"/>
    <s v="Sunday"/>
    <n v="10"/>
    <n v="0"/>
    <n v="4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x v="0"/>
    <x v="46"/>
    <s v="April"/>
    <s v="Sunday"/>
    <n v="11"/>
    <n v="0"/>
    <n v="4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x v="0"/>
    <x v="46"/>
    <s v="April"/>
    <s v="Sunday"/>
    <n v="13"/>
    <n v="0"/>
    <n v="4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x v="0"/>
    <x v="46"/>
    <s v="April"/>
    <s v="Tuesday"/>
    <n v="8"/>
    <n v="2"/>
    <n v="4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x v="0"/>
    <x v="46"/>
    <s v="May"/>
    <s v="Monday"/>
    <n v="7"/>
    <n v="1"/>
    <n v="5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x v="0"/>
    <x v="46"/>
    <s v="May"/>
    <s v="Sunday"/>
    <n v="7"/>
    <n v="0"/>
    <n v="5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x v="0"/>
    <x v="46"/>
    <s v="May"/>
    <s v="Sunday"/>
    <n v="7"/>
    <n v="0"/>
    <n v="5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x v="0"/>
    <x v="46"/>
    <s v="May"/>
    <s v="Sunday"/>
    <n v="7"/>
    <n v="0"/>
    <n v="5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x v="0"/>
    <x v="46"/>
    <s v="May"/>
    <s v="Tuesday"/>
    <n v="10"/>
    <n v="2"/>
    <n v="5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x v="0"/>
    <x v="46"/>
    <s v="May"/>
    <s v="Wednesday"/>
    <n v="6"/>
    <n v="3"/>
    <n v="5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x v="0"/>
    <x v="46"/>
    <s v="May"/>
    <s v="Thursday"/>
    <n v="8"/>
    <n v="4"/>
    <n v="5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x v="0"/>
    <x v="46"/>
    <s v="May"/>
    <s v="Saturday"/>
    <n v="7"/>
    <n v="6"/>
    <n v="5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x v="0"/>
    <x v="46"/>
    <s v="May"/>
    <s v="Wednesday"/>
    <n v="7"/>
    <n v="3"/>
    <n v="5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x v="0"/>
    <x v="46"/>
    <s v="May"/>
    <s v="Wednesday"/>
    <n v="7"/>
    <n v="3"/>
    <n v="5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x v="0"/>
    <x v="46"/>
    <s v="June"/>
    <s v="Tuesday"/>
    <n v="17"/>
    <n v="2"/>
    <n v="6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x v="0"/>
    <x v="46"/>
    <s v="June"/>
    <s v="Wednesday"/>
    <n v="7"/>
    <n v="3"/>
    <n v="6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x v="0"/>
    <x v="46"/>
    <s v="June"/>
    <s v="Wednesday"/>
    <n v="7"/>
    <n v="3"/>
    <n v="6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x v="0"/>
    <x v="46"/>
    <s v="June"/>
    <s v="Thursday"/>
    <n v="6"/>
    <n v="4"/>
    <n v="6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x v="0"/>
    <x v="46"/>
    <s v="June"/>
    <s v="Friday"/>
    <n v="10"/>
    <n v="5"/>
    <n v="6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x v="0"/>
    <x v="46"/>
    <s v="June"/>
    <s v="Friday"/>
    <n v="11"/>
    <n v="5"/>
    <n v="6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x v="0"/>
    <x v="46"/>
    <s v="June"/>
    <s v="Friday"/>
    <n v="13"/>
    <n v="5"/>
    <n v="6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x v="0"/>
    <x v="46"/>
    <s v="June"/>
    <s v="Sunday"/>
    <n v="8"/>
    <n v="0"/>
    <n v="6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x v="0"/>
    <x v="46"/>
    <s v="June"/>
    <s v="Tuesday"/>
    <n v="7"/>
    <n v="2"/>
    <n v="6"/>
  </r>
  <r>
    <n v="8081"/>
    <d v="2023-01-15T00:00:00"/>
    <d v="1899-12-30T09:24:50"/>
    <n v="5"/>
    <s v="Lower Manhattan"/>
    <n v="27"/>
    <n v="3"/>
    <n v="3.5"/>
    <s v="Coffee"/>
    <s v="Organic brewed coffee"/>
    <s v="Brazilian"/>
    <x v="0"/>
    <x v="58"/>
    <s v="January"/>
    <s v="Sunday"/>
    <n v="9"/>
    <n v="0"/>
    <n v="1"/>
  </r>
  <r>
    <n v="11689"/>
    <d v="2023-01-21T00:00:00"/>
    <d v="1899-12-30T09:39:17"/>
    <n v="5"/>
    <s v="Lower Manhattan"/>
    <n v="27"/>
    <n v="3"/>
    <n v="3.5"/>
    <s v="Coffee"/>
    <s v="Organic brewed coffee"/>
    <s v="Brazilian"/>
    <x v="0"/>
    <x v="58"/>
    <s v="January"/>
    <s v="Saturday"/>
    <n v="9"/>
    <n v="6"/>
    <n v="1"/>
  </r>
  <r>
    <n v="12216"/>
    <d v="2023-01-22T00:00:00"/>
    <d v="1899-12-30T09:39:08"/>
    <n v="5"/>
    <s v="Lower Manhattan"/>
    <n v="27"/>
    <n v="3"/>
    <n v="3.5"/>
    <s v="Coffee"/>
    <s v="Organic brewed coffee"/>
    <s v="Brazilian"/>
    <x v="0"/>
    <x v="58"/>
    <s v="January"/>
    <s v="Sunday"/>
    <n v="9"/>
    <n v="0"/>
    <n v="1"/>
  </r>
  <r>
    <n v="12330"/>
    <d v="2023-01-22T00:00:00"/>
    <d v="1899-12-30T12:13:23"/>
    <n v="5"/>
    <s v="Lower Manhattan"/>
    <n v="27"/>
    <n v="3"/>
    <n v="3.5"/>
    <s v="Coffee"/>
    <s v="Organic brewed coffee"/>
    <s v="Brazilian"/>
    <x v="0"/>
    <x v="58"/>
    <s v="January"/>
    <s v="Sunday"/>
    <n v="12"/>
    <n v="0"/>
    <n v="1"/>
  </r>
  <r>
    <n v="12704"/>
    <d v="2023-01-23T00:00:00"/>
    <d v="1899-12-30T09:15:29"/>
    <n v="5"/>
    <s v="Lower Manhattan"/>
    <n v="27"/>
    <n v="3"/>
    <n v="3.5"/>
    <s v="Coffee"/>
    <s v="Organic brewed coffee"/>
    <s v="Brazilian"/>
    <x v="0"/>
    <x v="58"/>
    <s v="January"/>
    <s v="Monday"/>
    <n v="9"/>
    <n v="1"/>
    <n v="1"/>
  </r>
  <r>
    <n v="13016"/>
    <d v="2023-01-23T00:00:00"/>
    <d v="1899-12-30T16:27:18"/>
    <n v="5"/>
    <s v="Lower Manhattan"/>
    <n v="27"/>
    <n v="3"/>
    <n v="3.5"/>
    <s v="Coffee"/>
    <s v="Organic brewed coffee"/>
    <s v="Brazilian"/>
    <x v="0"/>
    <x v="58"/>
    <s v="January"/>
    <s v="Monday"/>
    <n v="16"/>
    <n v="1"/>
    <n v="1"/>
  </r>
  <r>
    <n v="14038"/>
    <d v="2023-01-25T00:00:00"/>
    <d v="1899-12-30T11:52:49"/>
    <n v="5"/>
    <s v="Lower Manhattan"/>
    <n v="27"/>
    <n v="3"/>
    <n v="3.5"/>
    <s v="Coffee"/>
    <s v="Organic brewed coffee"/>
    <s v="Brazilian"/>
    <x v="0"/>
    <x v="58"/>
    <s v="January"/>
    <s v="Wednesday"/>
    <n v="11"/>
    <n v="3"/>
    <n v="1"/>
  </r>
  <r>
    <n v="14896"/>
    <d v="2023-01-27T00:00:00"/>
    <d v="1899-12-30T07:02:46"/>
    <n v="5"/>
    <s v="Lower Manhattan"/>
    <n v="27"/>
    <n v="3"/>
    <n v="3.5"/>
    <s v="Coffee"/>
    <s v="Organic brewed coffee"/>
    <s v="Brazilian"/>
    <x v="0"/>
    <x v="58"/>
    <s v="January"/>
    <s v="Friday"/>
    <n v="7"/>
    <n v="5"/>
    <n v="1"/>
  </r>
  <r>
    <n v="15182"/>
    <d v="2023-01-27T00:00:00"/>
    <d v="1899-12-30T10:58:37"/>
    <n v="5"/>
    <s v="Lower Manhattan"/>
    <n v="27"/>
    <n v="3"/>
    <n v="3.5"/>
    <s v="Coffee"/>
    <s v="Organic brewed coffee"/>
    <s v="Brazilian"/>
    <x v="0"/>
    <x v="58"/>
    <s v="January"/>
    <s v="Friday"/>
    <n v="10"/>
    <n v="5"/>
    <n v="1"/>
  </r>
  <r>
    <n v="29287"/>
    <d v="2023-02-21T00:00:00"/>
    <d v="1899-12-30T09:39:17"/>
    <n v="5"/>
    <s v="Lower Manhattan"/>
    <n v="27"/>
    <n v="3"/>
    <n v="3.5"/>
    <s v="Coffee"/>
    <s v="Organic brewed coffee"/>
    <s v="Brazilian"/>
    <x v="0"/>
    <x v="58"/>
    <s v="February"/>
    <s v="Tuesday"/>
    <n v="9"/>
    <n v="2"/>
    <n v="2"/>
  </r>
  <r>
    <n v="29966"/>
    <d v="2023-02-22T00:00:00"/>
    <d v="1899-12-30T12:13:23"/>
    <n v="5"/>
    <s v="Lower Manhattan"/>
    <n v="27"/>
    <n v="3"/>
    <n v="3.5"/>
    <s v="Coffee"/>
    <s v="Organic brewed coffee"/>
    <s v="Brazilian"/>
    <x v="0"/>
    <x v="58"/>
    <s v="February"/>
    <s v="Wednesday"/>
    <n v="12"/>
    <n v="3"/>
    <n v="2"/>
  </r>
  <r>
    <n v="29981"/>
    <d v="2023-02-22T00:00:00"/>
    <d v="1899-12-30T12:44:53"/>
    <n v="5"/>
    <s v="Lower Manhattan"/>
    <n v="27"/>
    <n v="3"/>
    <n v="3.5"/>
    <s v="Coffee"/>
    <s v="Organic brewed coffee"/>
    <s v="Brazilian"/>
    <x v="0"/>
    <x v="58"/>
    <s v="February"/>
    <s v="Wednesday"/>
    <n v="12"/>
    <n v="3"/>
    <n v="2"/>
  </r>
  <r>
    <n v="29998"/>
    <d v="2023-02-22T00:00:00"/>
    <d v="1899-12-30T13:11:42"/>
    <n v="5"/>
    <s v="Lower Manhattan"/>
    <n v="27"/>
    <n v="3"/>
    <n v="3.5"/>
    <s v="Coffee"/>
    <s v="Organic brewed coffee"/>
    <s v="Brazilian"/>
    <x v="0"/>
    <x v="58"/>
    <s v="February"/>
    <s v="Wednesday"/>
    <n v="13"/>
    <n v="3"/>
    <n v="2"/>
  </r>
  <r>
    <n v="30854"/>
    <d v="2023-02-24T00:00:00"/>
    <d v="1899-12-30T07:39:33"/>
    <n v="5"/>
    <s v="Lower Manhattan"/>
    <n v="27"/>
    <n v="3"/>
    <n v="3.5"/>
    <s v="Coffee"/>
    <s v="Organic brewed coffee"/>
    <s v="Brazilian"/>
    <x v="0"/>
    <x v="58"/>
    <s v="February"/>
    <s v="Friday"/>
    <n v="7"/>
    <n v="5"/>
    <n v="2"/>
  </r>
  <r>
    <n v="30961"/>
    <d v="2023-02-24T00:00:00"/>
    <d v="1899-12-30T09:27:21"/>
    <n v="5"/>
    <s v="Lower Manhattan"/>
    <n v="27"/>
    <n v="3"/>
    <n v="3.5"/>
    <s v="Coffee"/>
    <s v="Organic brewed coffee"/>
    <s v="Brazilian"/>
    <x v="0"/>
    <x v="58"/>
    <s v="February"/>
    <s v="Friday"/>
    <n v="9"/>
    <n v="5"/>
    <n v="2"/>
  </r>
  <r>
    <n v="31444"/>
    <d v="2023-02-25T00:00:00"/>
    <d v="1899-12-30T07:19:33"/>
    <n v="5"/>
    <s v="Lower Manhattan"/>
    <n v="27"/>
    <n v="3"/>
    <n v="3.5"/>
    <s v="Coffee"/>
    <s v="Organic brewed coffee"/>
    <s v="Brazilian"/>
    <x v="0"/>
    <x v="58"/>
    <s v="February"/>
    <s v="Saturday"/>
    <n v="7"/>
    <n v="6"/>
    <n v="2"/>
  </r>
  <r>
    <n v="31708"/>
    <d v="2023-02-25T00:00:00"/>
    <d v="1899-12-30T11:52:49"/>
    <n v="5"/>
    <s v="Lower Manhattan"/>
    <n v="27"/>
    <n v="3"/>
    <n v="3.5"/>
    <s v="Coffee"/>
    <s v="Organic brewed coffee"/>
    <s v="Brazilian"/>
    <x v="0"/>
    <x v="58"/>
    <s v="February"/>
    <s v="Saturday"/>
    <n v="11"/>
    <n v="6"/>
    <n v="2"/>
  </r>
  <r>
    <n v="47923"/>
    <d v="2023-03-21T00:00:00"/>
    <d v="1899-12-30T09:39:17"/>
    <n v="5"/>
    <s v="Lower Manhattan"/>
    <n v="27"/>
    <n v="3"/>
    <n v="3.5"/>
    <s v="Coffee"/>
    <s v="Organic brewed coffee"/>
    <s v="Brazilian"/>
    <x v="0"/>
    <x v="58"/>
    <s v="March"/>
    <s v="Tuesday"/>
    <n v="9"/>
    <n v="2"/>
    <n v="3"/>
  </r>
  <r>
    <n v="48578"/>
    <d v="2023-03-22T00:00:00"/>
    <d v="1899-12-30T09:39:08"/>
    <n v="5"/>
    <s v="Lower Manhattan"/>
    <n v="27"/>
    <n v="3"/>
    <n v="3.5"/>
    <s v="Coffee"/>
    <s v="Organic brewed coffee"/>
    <s v="Brazilian"/>
    <x v="0"/>
    <x v="58"/>
    <s v="March"/>
    <s v="Wednesday"/>
    <n v="9"/>
    <n v="3"/>
    <n v="3"/>
  </r>
  <r>
    <n v="48723"/>
    <d v="2023-03-22T00:00:00"/>
    <d v="1899-12-30T12:13:23"/>
    <n v="5"/>
    <s v="Lower Manhattan"/>
    <n v="27"/>
    <n v="3"/>
    <n v="3.5"/>
    <s v="Coffee"/>
    <s v="Organic brewed coffee"/>
    <s v="Brazilian"/>
    <x v="0"/>
    <x v="58"/>
    <s v="March"/>
    <s v="Wednesday"/>
    <n v="12"/>
    <n v="3"/>
    <n v="3"/>
  </r>
  <r>
    <n v="49802"/>
    <d v="2023-03-24T00:00:00"/>
    <d v="1899-12-30T07:39:33"/>
    <n v="5"/>
    <s v="Lower Manhattan"/>
    <n v="27"/>
    <n v="3"/>
    <n v="3.5"/>
    <s v="Coffee"/>
    <s v="Organic brewed coffee"/>
    <s v="Brazilian"/>
    <x v="0"/>
    <x v="58"/>
    <s v="March"/>
    <s v="Friday"/>
    <n v="7"/>
    <n v="5"/>
    <n v="3"/>
  </r>
  <r>
    <n v="49931"/>
    <d v="2023-03-24T00:00:00"/>
    <d v="1899-12-30T09:27:21"/>
    <n v="5"/>
    <s v="Lower Manhattan"/>
    <n v="27"/>
    <n v="3"/>
    <n v="3.5"/>
    <s v="Coffee"/>
    <s v="Organic brewed coffee"/>
    <s v="Brazilian"/>
    <x v="0"/>
    <x v="58"/>
    <s v="March"/>
    <s v="Friday"/>
    <n v="9"/>
    <n v="5"/>
    <n v="3"/>
  </r>
  <r>
    <n v="50993"/>
    <d v="2023-03-25T00:00:00"/>
    <d v="1899-12-30T16:41:01"/>
    <n v="5"/>
    <s v="Lower Manhattan"/>
    <n v="27"/>
    <n v="3"/>
    <n v="3.5"/>
    <s v="Coffee"/>
    <s v="Organic brewed coffee"/>
    <s v="Brazilian"/>
    <x v="0"/>
    <x v="58"/>
    <s v="March"/>
    <s v="Saturday"/>
    <n v="16"/>
    <n v="6"/>
    <n v="3"/>
  </r>
  <r>
    <n v="51789"/>
    <d v="2023-03-27T00:00:00"/>
    <d v="1899-12-30T07:02:46"/>
    <n v="5"/>
    <s v="Lower Manhattan"/>
    <n v="27"/>
    <n v="3"/>
    <n v="3.5"/>
    <s v="Coffee"/>
    <s v="Organic brewed coffee"/>
    <s v="Brazilian"/>
    <x v="0"/>
    <x v="58"/>
    <s v="March"/>
    <s v="Monday"/>
    <n v="7"/>
    <n v="1"/>
    <n v="3"/>
  </r>
  <r>
    <n v="67093"/>
    <d v="2023-04-15T00:00:00"/>
    <d v="1899-12-30T09:24:50"/>
    <n v="5"/>
    <s v="Lower Manhattan"/>
    <n v="27"/>
    <n v="3"/>
    <n v="3.5"/>
    <s v="Coffee"/>
    <s v="Organic brewed coffee"/>
    <s v="Brazilian"/>
    <x v="0"/>
    <x v="58"/>
    <s v="April"/>
    <s v="Saturday"/>
    <n v="9"/>
    <n v="6"/>
    <n v="4"/>
  </r>
  <r>
    <n v="67121"/>
    <d v="2023-04-15T00:00:00"/>
    <d v="1899-12-30T09:51:04"/>
    <n v="5"/>
    <s v="Lower Manhattan"/>
    <n v="27"/>
    <n v="3"/>
    <n v="3.5"/>
    <s v="Coffee"/>
    <s v="Organic brewed coffee"/>
    <s v="Brazilian"/>
    <x v="0"/>
    <x v="58"/>
    <s v="April"/>
    <s v="Saturday"/>
    <n v="9"/>
    <n v="6"/>
    <n v="4"/>
  </r>
  <r>
    <n v="72846"/>
    <d v="2023-04-21T00:00:00"/>
    <d v="1899-12-30T18:26:01"/>
    <n v="5"/>
    <s v="Lower Manhattan"/>
    <n v="27"/>
    <n v="3"/>
    <n v="3.5"/>
    <s v="Coffee"/>
    <s v="Organic brewed coffee"/>
    <s v="Brazilian"/>
    <x v="0"/>
    <x v="58"/>
    <s v="April"/>
    <s v="Friday"/>
    <n v="18"/>
    <n v="5"/>
    <n v="4"/>
  </r>
  <r>
    <n v="73172"/>
    <d v="2023-04-22T00:00:00"/>
    <d v="1899-12-30T09:39:08"/>
    <n v="5"/>
    <s v="Lower Manhattan"/>
    <n v="27"/>
    <n v="3"/>
    <n v="3.5"/>
    <s v="Coffee"/>
    <s v="Organic brewed coffee"/>
    <s v="Brazilian"/>
    <x v="0"/>
    <x v="58"/>
    <s v="April"/>
    <s v="Saturday"/>
    <n v="9"/>
    <n v="6"/>
    <n v="4"/>
  </r>
  <r>
    <n v="73362"/>
    <d v="2023-04-22T00:00:00"/>
    <d v="1899-12-30T12:13:23"/>
    <n v="5"/>
    <s v="Lower Manhattan"/>
    <n v="27"/>
    <n v="3"/>
    <n v="3.5"/>
    <s v="Coffee"/>
    <s v="Organic brewed coffee"/>
    <s v="Brazilian"/>
    <x v="0"/>
    <x v="58"/>
    <s v="April"/>
    <s v="Saturday"/>
    <n v="12"/>
    <n v="6"/>
    <n v="4"/>
  </r>
  <r>
    <n v="73604"/>
    <d v="2023-04-22T00:00:00"/>
    <d v="1899-12-30T17:08:17"/>
    <n v="5"/>
    <s v="Lower Manhattan"/>
    <n v="27"/>
    <n v="3"/>
    <n v="3.5"/>
    <s v="Coffee"/>
    <s v="Organic brewed coffee"/>
    <s v="Brazilian"/>
    <x v="0"/>
    <x v="58"/>
    <s v="April"/>
    <s v="Saturday"/>
    <n v="17"/>
    <n v="6"/>
    <n v="4"/>
  </r>
  <r>
    <n v="73964"/>
    <d v="2023-04-23T00:00:00"/>
    <d v="1899-12-30T09:15:29"/>
    <n v="5"/>
    <s v="Lower Manhattan"/>
    <n v="27"/>
    <n v="3"/>
    <n v="3.5"/>
    <s v="Coffee"/>
    <s v="Organic brewed coffee"/>
    <s v="Brazilian"/>
    <x v="0"/>
    <x v="58"/>
    <s v="April"/>
    <s v="Sunday"/>
    <n v="9"/>
    <n v="0"/>
    <n v="4"/>
  </r>
  <r>
    <n v="74655"/>
    <d v="2023-04-24T00:00:00"/>
    <d v="1899-12-30T07:39:33"/>
    <n v="5"/>
    <s v="Lower Manhattan"/>
    <n v="27"/>
    <n v="3"/>
    <n v="3.5"/>
    <s v="Coffee"/>
    <s v="Organic brewed coffee"/>
    <s v="Brazilian"/>
    <x v="0"/>
    <x v="58"/>
    <s v="April"/>
    <s v="Monday"/>
    <n v="7"/>
    <n v="1"/>
    <n v="4"/>
  </r>
  <r>
    <n v="74828"/>
    <d v="2023-04-24T00:00:00"/>
    <d v="1899-12-30T09:27:21"/>
    <n v="5"/>
    <s v="Lower Manhattan"/>
    <n v="27"/>
    <n v="3"/>
    <n v="3.5"/>
    <s v="Coffee"/>
    <s v="Organic brewed coffee"/>
    <s v="Brazilian"/>
    <x v="0"/>
    <x v="58"/>
    <s v="April"/>
    <s v="Monday"/>
    <n v="9"/>
    <n v="1"/>
    <n v="4"/>
  </r>
  <r>
    <n v="74902"/>
    <d v="2023-04-24T00:00:00"/>
    <d v="1899-12-30T10:14:28"/>
    <n v="5"/>
    <s v="Lower Manhattan"/>
    <n v="27"/>
    <n v="3"/>
    <n v="3.5"/>
    <s v="Coffee"/>
    <s v="Organic brewed coffee"/>
    <s v="Brazilian"/>
    <x v="0"/>
    <x v="58"/>
    <s v="April"/>
    <s v="Monday"/>
    <n v="10"/>
    <n v="1"/>
    <n v="4"/>
  </r>
  <r>
    <n v="76165"/>
    <d v="2023-04-25T00:00:00"/>
    <d v="1899-12-30T16:41:01"/>
    <n v="5"/>
    <s v="Lower Manhattan"/>
    <n v="27"/>
    <n v="3"/>
    <n v="3.5"/>
    <s v="Coffee"/>
    <s v="Organic brewed coffee"/>
    <s v="Brazilian"/>
    <x v="0"/>
    <x v="58"/>
    <s v="April"/>
    <s v="Tuesday"/>
    <n v="16"/>
    <n v="2"/>
    <n v="4"/>
  </r>
  <r>
    <n v="76900"/>
    <d v="2023-04-26T00:00:00"/>
    <d v="1899-12-30T13:44:30"/>
    <n v="5"/>
    <s v="Lower Manhattan"/>
    <n v="27"/>
    <n v="3"/>
    <n v="3.5"/>
    <s v="Coffee"/>
    <s v="Organic brewed coffee"/>
    <s v="Brazilian"/>
    <x v="0"/>
    <x v="58"/>
    <s v="April"/>
    <s v="Wednesday"/>
    <n v="13"/>
    <n v="3"/>
    <n v="4"/>
  </r>
  <r>
    <n v="77698"/>
    <d v="2023-04-27T00:00:00"/>
    <d v="1899-12-30T10:58:37"/>
    <n v="5"/>
    <s v="Lower Manhattan"/>
    <n v="27"/>
    <n v="3"/>
    <n v="3.5"/>
    <s v="Coffee"/>
    <s v="Organic brewed coffee"/>
    <s v="Brazilian"/>
    <x v="0"/>
    <x v="58"/>
    <s v="April"/>
    <s v="Thursday"/>
    <n v="10"/>
    <n v="4"/>
    <n v="4"/>
  </r>
  <r>
    <n v="95920"/>
    <d v="2023-05-15T00:00:00"/>
    <d v="1899-12-30T09:24:50"/>
    <n v="5"/>
    <s v="Lower Manhattan"/>
    <n v="27"/>
    <n v="3"/>
    <n v="3.5"/>
    <s v="Coffee"/>
    <s v="Organic brewed coffee"/>
    <s v="Brazilian"/>
    <x v="0"/>
    <x v="58"/>
    <s v="May"/>
    <s v="Monday"/>
    <n v="9"/>
    <n v="1"/>
    <n v="5"/>
  </r>
  <r>
    <n v="95981"/>
    <d v="2023-05-15T00:00:00"/>
    <d v="1899-12-30T09:51:04"/>
    <n v="5"/>
    <s v="Lower Manhattan"/>
    <n v="27"/>
    <n v="3"/>
    <n v="3.5"/>
    <s v="Coffee"/>
    <s v="Organic brewed coffee"/>
    <s v="Brazilian"/>
    <x v="0"/>
    <x v="58"/>
    <s v="May"/>
    <s v="Monday"/>
    <n v="9"/>
    <n v="1"/>
    <n v="5"/>
  </r>
  <r>
    <n v="103413"/>
    <d v="2023-05-21T00:00:00"/>
    <d v="1899-12-30T18:26:01"/>
    <n v="5"/>
    <s v="Lower Manhattan"/>
    <n v="27"/>
    <n v="3"/>
    <n v="3.5"/>
    <s v="Coffee"/>
    <s v="Organic brewed coffee"/>
    <s v="Brazilian"/>
    <x v="0"/>
    <x v="58"/>
    <s v="May"/>
    <s v="Sunday"/>
    <n v="18"/>
    <n v="0"/>
    <n v="5"/>
  </r>
  <r>
    <n v="103864"/>
    <d v="2023-05-22T00:00:00"/>
    <d v="1899-12-30T09:39:08"/>
    <n v="5"/>
    <s v="Lower Manhattan"/>
    <n v="27"/>
    <n v="3"/>
    <n v="3.5"/>
    <s v="Coffee"/>
    <s v="Organic brewed coffee"/>
    <s v="Brazilian"/>
    <x v="0"/>
    <x v="58"/>
    <s v="May"/>
    <s v="Monday"/>
    <n v="9"/>
    <n v="1"/>
    <n v="5"/>
  </r>
  <r>
    <n v="104197"/>
    <d v="2023-05-22T00:00:00"/>
    <d v="1899-12-30T13:11:42"/>
    <n v="5"/>
    <s v="Lower Manhattan"/>
    <n v="27"/>
    <n v="3"/>
    <n v="3.5"/>
    <s v="Coffee"/>
    <s v="Organic brewed coffee"/>
    <s v="Brazilian"/>
    <x v="0"/>
    <x v="58"/>
    <s v="May"/>
    <s v="Monday"/>
    <n v="13"/>
    <n v="1"/>
    <n v="5"/>
  </r>
  <r>
    <n v="105494"/>
    <d v="2023-05-23T00:00:00"/>
    <d v="1899-12-30T16:27:18"/>
    <n v="5"/>
    <s v="Lower Manhattan"/>
    <n v="27"/>
    <n v="3"/>
    <n v="3.5"/>
    <s v="Coffee"/>
    <s v="Organic brewed coffee"/>
    <s v="Brazilian"/>
    <x v="0"/>
    <x v="58"/>
    <s v="May"/>
    <s v="Tuesday"/>
    <n v="16"/>
    <n v="2"/>
    <n v="5"/>
  </r>
  <r>
    <n v="105999"/>
    <d v="2023-05-24T00:00:00"/>
    <d v="1899-12-30T09:27:21"/>
    <n v="5"/>
    <s v="Lower Manhattan"/>
    <n v="27"/>
    <n v="3"/>
    <n v="3.5"/>
    <s v="Coffee"/>
    <s v="Organic brewed coffee"/>
    <s v="Brazilian"/>
    <x v="0"/>
    <x v="58"/>
    <s v="May"/>
    <s v="Wednesday"/>
    <n v="9"/>
    <n v="3"/>
    <n v="5"/>
  </r>
  <r>
    <n v="106083"/>
    <d v="2023-05-24T00:00:00"/>
    <d v="1899-12-30T10:14:28"/>
    <n v="5"/>
    <s v="Lower Manhattan"/>
    <n v="27"/>
    <n v="3"/>
    <n v="3.5"/>
    <s v="Coffee"/>
    <s v="Organic brewed coffee"/>
    <s v="Brazilian"/>
    <x v="0"/>
    <x v="58"/>
    <s v="May"/>
    <s v="Wednesday"/>
    <n v="10"/>
    <n v="3"/>
    <n v="5"/>
  </r>
  <r>
    <n v="107373"/>
    <d v="2023-05-25T00:00:00"/>
    <d v="1899-12-30T11:52:49"/>
    <n v="5"/>
    <s v="Lower Manhattan"/>
    <n v="27"/>
    <n v="3"/>
    <n v="3.5"/>
    <s v="Coffee"/>
    <s v="Organic brewed coffee"/>
    <s v="Brazilian"/>
    <x v="0"/>
    <x v="58"/>
    <s v="May"/>
    <s v="Thursday"/>
    <n v="11"/>
    <n v="4"/>
    <n v="5"/>
  </r>
  <r>
    <n v="107668"/>
    <d v="2023-05-25T00:00:00"/>
    <d v="1899-12-30T16:41:01"/>
    <n v="5"/>
    <s v="Lower Manhattan"/>
    <n v="27"/>
    <n v="3"/>
    <n v="3.5"/>
    <s v="Coffee"/>
    <s v="Organic brewed coffee"/>
    <s v="Brazilian"/>
    <x v="0"/>
    <x v="58"/>
    <s v="May"/>
    <s v="Thursday"/>
    <n v="16"/>
    <n v="4"/>
    <n v="5"/>
  </r>
  <r>
    <n v="108110"/>
    <d v="2023-05-26T00:00:00"/>
    <d v="1899-12-30T08:52:38"/>
    <n v="5"/>
    <s v="Lower Manhattan"/>
    <n v="27"/>
    <n v="3"/>
    <n v="3.5"/>
    <s v="Coffee"/>
    <s v="Organic brewed coffee"/>
    <s v="Brazilian"/>
    <x v="0"/>
    <x v="58"/>
    <s v="May"/>
    <s v="Friday"/>
    <n v="8"/>
    <n v="5"/>
    <n v="5"/>
  </r>
  <r>
    <n v="108932"/>
    <d v="2023-05-27T00:00:00"/>
    <d v="1899-12-30T07:02:46"/>
    <n v="5"/>
    <s v="Lower Manhattan"/>
    <n v="27"/>
    <n v="3"/>
    <n v="3.5"/>
    <s v="Coffee"/>
    <s v="Organic brewed coffee"/>
    <s v="Brazilian"/>
    <x v="0"/>
    <x v="58"/>
    <s v="May"/>
    <s v="Saturday"/>
    <n v="7"/>
    <n v="6"/>
    <n v="5"/>
  </r>
  <r>
    <n v="109531"/>
    <d v="2023-05-27T00:00:00"/>
    <d v="1899-12-30T10:58:37"/>
    <n v="5"/>
    <s v="Lower Manhattan"/>
    <n v="27"/>
    <n v="3"/>
    <n v="3.5"/>
    <s v="Coffee"/>
    <s v="Organic brewed coffee"/>
    <s v="Brazilian"/>
    <x v="0"/>
    <x v="58"/>
    <s v="May"/>
    <s v="Saturday"/>
    <n v="10"/>
    <n v="6"/>
    <n v="5"/>
  </r>
  <r>
    <n v="112447"/>
    <d v="2023-05-30T00:00:00"/>
    <d v="1899-12-30T09:51:04"/>
    <n v="5"/>
    <s v="Lower Manhattan"/>
    <n v="27"/>
    <n v="3"/>
    <n v="3.5"/>
    <s v="Coffee"/>
    <s v="Organic brewed coffee"/>
    <s v="Brazilian"/>
    <x v="0"/>
    <x v="58"/>
    <s v="May"/>
    <s v="Tuesday"/>
    <n v="9"/>
    <n v="2"/>
    <n v="5"/>
  </r>
  <r>
    <n v="130903"/>
    <d v="2023-06-15T00:00:00"/>
    <d v="1899-12-30T09:24:50"/>
    <n v="5"/>
    <s v="Lower Manhattan"/>
    <n v="27"/>
    <n v="3"/>
    <n v="3.5"/>
    <s v="Coffee"/>
    <s v="Organic brewed coffee"/>
    <s v="Brazilian"/>
    <x v="0"/>
    <x v="58"/>
    <s v="June"/>
    <s v="Thursday"/>
    <n v="9"/>
    <n v="4"/>
    <n v="6"/>
  </r>
  <r>
    <n v="140598"/>
    <d v="2023-06-23T00:00:00"/>
    <d v="1899-12-30T09:15:29"/>
    <n v="5"/>
    <s v="Lower Manhattan"/>
    <n v="27"/>
    <n v="3"/>
    <n v="3.5"/>
    <s v="Coffee"/>
    <s v="Organic brewed coffee"/>
    <s v="Brazilian"/>
    <x v="0"/>
    <x v="58"/>
    <s v="June"/>
    <s v="Friday"/>
    <n v="9"/>
    <n v="5"/>
    <n v="6"/>
  </r>
  <r>
    <n v="141206"/>
    <d v="2023-06-23T00:00:00"/>
    <d v="1899-12-30T16:27:18"/>
    <n v="5"/>
    <s v="Lower Manhattan"/>
    <n v="27"/>
    <n v="3"/>
    <n v="3.5"/>
    <s v="Coffee"/>
    <s v="Organic brewed coffee"/>
    <s v="Brazilian"/>
    <x v="0"/>
    <x v="58"/>
    <s v="June"/>
    <s v="Friday"/>
    <n v="16"/>
    <n v="5"/>
    <n v="6"/>
  </r>
  <r>
    <n v="141559"/>
    <d v="2023-06-24T00:00:00"/>
    <d v="1899-12-30T07:39:33"/>
    <n v="5"/>
    <s v="Lower Manhattan"/>
    <n v="27"/>
    <n v="3"/>
    <n v="3.5"/>
    <s v="Coffee"/>
    <s v="Organic brewed coffee"/>
    <s v="Brazilian"/>
    <x v="0"/>
    <x v="58"/>
    <s v="June"/>
    <s v="Saturday"/>
    <n v="7"/>
    <n v="6"/>
    <n v="6"/>
  </r>
  <r>
    <n v="141867"/>
    <d v="2023-06-24T00:00:00"/>
    <d v="1899-12-30T10:14:28"/>
    <n v="5"/>
    <s v="Lower Manhattan"/>
    <n v="27"/>
    <n v="3"/>
    <n v="3.5"/>
    <s v="Coffee"/>
    <s v="Organic brewed coffee"/>
    <s v="Brazilian"/>
    <x v="0"/>
    <x v="58"/>
    <s v="June"/>
    <s v="Saturday"/>
    <n v="10"/>
    <n v="6"/>
    <n v="6"/>
  </r>
  <r>
    <n v="142904"/>
    <d v="2023-06-25T00:00:00"/>
    <d v="1899-12-30T08:34:14"/>
    <n v="5"/>
    <s v="Lower Manhattan"/>
    <n v="27"/>
    <n v="3"/>
    <n v="3.5"/>
    <s v="Coffee"/>
    <s v="Organic brewed coffee"/>
    <s v="Brazilian"/>
    <x v="0"/>
    <x v="58"/>
    <s v="June"/>
    <s v="Sunday"/>
    <n v="8"/>
    <n v="0"/>
    <n v="6"/>
  </r>
  <r>
    <n v="143277"/>
    <d v="2023-06-25T00:00:00"/>
    <d v="1899-12-30T11:52:49"/>
    <n v="5"/>
    <s v="Lower Manhattan"/>
    <n v="27"/>
    <n v="3"/>
    <n v="3.5"/>
    <s v="Coffee"/>
    <s v="Organic brewed coffee"/>
    <s v="Brazilian"/>
    <x v="0"/>
    <x v="58"/>
    <s v="June"/>
    <s v="Sunday"/>
    <n v="11"/>
    <n v="0"/>
    <n v="6"/>
  </r>
  <r>
    <n v="143616"/>
    <d v="2023-06-25T00:00:00"/>
    <d v="1899-12-30T16:41:01"/>
    <n v="5"/>
    <s v="Lower Manhattan"/>
    <n v="27"/>
    <n v="3"/>
    <n v="3.5"/>
    <s v="Coffee"/>
    <s v="Organic brewed coffee"/>
    <s v="Brazilian"/>
    <x v="0"/>
    <x v="58"/>
    <s v="June"/>
    <s v="Sunday"/>
    <n v="16"/>
    <n v="0"/>
    <n v="6"/>
  </r>
  <r>
    <n v="144125"/>
    <d v="2023-06-26T00:00:00"/>
    <d v="1899-12-30T08:52:38"/>
    <n v="5"/>
    <s v="Lower Manhattan"/>
    <n v="27"/>
    <n v="3"/>
    <n v="3.5"/>
    <s v="Coffee"/>
    <s v="Organic brewed coffee"/>
    <s v="Brazilian"/>
    <x v="0"/>
    <x v="58"/>
    <s v="June"/>
    <s v="Monday"/>
    <n v="8"/>
    <n v="1"/>
    <n v="6"/>
  </r>
  <r>
    <n v="144589"/>
    <d v="2023-06-26T00:00:00"/>
    <d v="1899-12-30T13:44:30"/>
    <n v="5"/>
    <s v="Lower Manhattan"/>
    <n v="27"/>
    <n v="3"/>
    <n v="3.5"/>
    <s v="Coffee"/>
    <s v="Organic brewed coffee"/>
    <s v="Brazilian"/>
    <x v="0"/>
    <x v="58"/>
    <s v="June"/>
    <s v="Monday"/>
    <n v="13"/>
    <n v="1"/>
    <n v="6"/>
  </r>
  <r>
    <n v="145005"/>
    <d v="2023-06-27T00:00:00"/>
    <d v="1899-12-30T07:02:46"/>
    <n v="5"/>
    <s v="Lower Manhattan"/>
    <n v="27"/>
    <n v="3"/>
    <n v="3.5"/>
    <s v="Coffee"/>
    <s v="Organic brewed coffee"/>
    <s v="Brazilian"/>
    <x v="0"/>
    <x v="58"/>
    <s v="June"/>
    <s v="Tuesday"/>
    <n v="7"/>
    <n v="2"/>
    <n v="6"/>
  </r>
  <r>
    <n v="145658"/>
    <d v="2023-06-27T00:00:00"/>
    <d v="1899-12-30T10:58:37"/>
    <n v="5"/>
    <s v="Lower Manhattan"/>
    <n v="27"/>
    <n v="3"/>
    <n v="3.5"/>
    <s v="Coffee"/>
    <s v="Organic brewed coffee"/>
    <s v="Brazilian"/>
    <x v="0"/>
    <x v="58"/>
    <s v="June"/>
    <s v="Tuesday"/>
    <n v="10"/>
    <n v="2"/>
    <n v="6"/>
  </r>
  <r>
    <n v="10902"/>
    <d v="2023-01-20T00:00:00"/>
    <d v="1899-12-30T07:38:02"/>
    <n v="5"/>
    <s v="Lower Manhattan"/>
    <n v="25"/>
    <n v="3"/>
    <n v="2.2000000000000002"/>
    <s v="Coffee"/>
    <s v="Organic brewed coffee"/>
    <s v="Brazilian"/>
    <x v="3"/>
    <x v="59"/>
    <s v="January"/>
    <s v="Friday"/>
    <n v="7"/>
    <n v="5"/>
    <n v="1"/>
  </r>
  <r>
    <n v="11034"/>
    <d v="2023-01-20T00:00:00"/>
    <d v="1899-12-30T08:57:15"/>
    <n v="5"/>
    <s v="Lower Manhattan"/>
    <n v="25"/>
    <n v="3"/>
    <n v="2.2000000000000002"/>
    <s v="Coffee"/>
    <s v="Organic brewed coffee"/>
    <s v="Brazilian"/>
    <x v="3"/>
    <x v="59"/>
    <s v="January"/>
    <s v="Friday"/>
    <n v="8"/>
    <n v="5"/>
    <n v="1"/>
  </r>
  <r>
    <n v="11842"/>
    <d v="2023-01-21T00:00:00"/>
    <d v="1899-12-30T10:59:38"/>
    <n v="5"/>
    <s v="Lower Manhattan"/>
    <n v="25"/>
    <n v="3"/>
    <n v="2.2000000000000002"/>
    <s v="Coffee"/>
    <s v="Organic brewed coffee"/>
    <s v="Brazilian"/>
    <x v="3"/>
    <x v="59"/>
    <s v="January"/>
    <s v="Saturday"/>
    <n v="10"/>
    <n v="6"/>
    <n v="1"/>
  </r>
  <r>
    <n v="12064"/>
    <d v="2023-01-22T00:00:00"/>
    <d v="1899-12-30T06:24:12"/>
    <n v="5"/>
    <s v="Lower Manhattan"/>
    <n v="25"/>
    <n v="3"/>
    <n v="2.2000000000000002"/>
    <s v="Coffee"/>
    <s v="Organic brewed coffee"/>
    <s v="Brazilian"/>
    <x v="3"/>
    <x v="59"/>
    <s v="January"/>
    <s v="Sunday"/>
    <n v="6"/>
    <n v="0"/>
    <n v="1"/>
  </r>
  <r>
    <n v="13174"/>
    <d v="2023-01-24T00:00:00"/>
    <d v="1899-12-30T07:03:13"/>
    <n v="5"/>
    <s v="Lower Manhattan"/>
    <n v="25"/>
    <n v="3"/>
    <n v="2.2000000000000002"/>
    <s v="Coffee"/>
    <s v="Organic brewed coffee"/>
    <s v="Brazilian"/>
    <x v="3"/>
    <x v="59"/>
    <s v="January"/>
    <s v="Tuesday"/>
    <n v="7"/>
    <n v="2"/>
    <n v="1"/>
  </r>
  <r>
    <n v="14515"/>
    <d v="2023-01-26T00:00:00"/>
    <d v="1899-12-30T09:33:16"/>
    <n v="5"/>
    <s v="Lower Manhattan"/>
    <n v="25"/>
    <n v="3"/>
    <n v="2.2000000000000002"/>
    <s v="Coffee"/>
    <s v="Organic brewed coffee"/>
    <s v="Brazilian"/>
    <x v="3"/>
    <x v="59"/>
    <s v="January"/>
    <s v="Thursday"/>
    <n v="9"/>
    <n v="4"/>
    <n v="1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"/>
    <x v="3"/>
    <x v="59"/>
    <s v="February"/>
    <s v="Monday"/>
    <n v="7"/>
    <n v="1"/>
    <n v="2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"/>
    <x v="3"/>
    <x v="59"/>
    <s v="February"/>
    <s v="Monday"/>
    <n v="8"/>
    <n v="1"/>
    <n v="2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"/>
    <x v="3"/>
    <x v="59"/>
    <s v="February"/>
    <s v="Monday"/>
    <n v="14"/>
    <n v="1"/>
    <n v="2"/>
  </r>
  <r>
    <n v="29100"/>
    <d v="2023-02-21T00:00:00"/>
    <d v="1899-12-30T07:31:08"/>
    <n v="5"/>
    <s v="Lower Manhattan"/>
    <n v="25"/>
    <n v="3"/>
    <n v="2.2000000000000002"/>
    <s v="Coffee"/>
    <s v="Organic brewed coffee"/>
    <s v="Brazilian"/>
    <x v="3"/>
    <x v="59"/>
    <s v="February"/>
    <s v="Tuesday"/>
    <n v="7"/>
    <n v="2"/>
    <n v="2"/>
  </r>
  <r>
    <n v="29878"/>
    <d v="2023-02-22T00:00:00"/>
    <d v="1899-12-30T10:21:26"/>
    <n v="5"/>
    <s v="Lower Manhattan"/>
    <n v="25"/>
    <n v="3"/>
    <n v="2.2000000000000002"/>
    <s v="Coffee"/>
    <s v="Organic brewed coffee"/>
    <s v="Brazilian"/>
    <x v="3"/>
    <x v="59"/>
    <s v="February"/>
    <s v="Wednesday"/>
    <n v="10"/>
    <n v="3"/>
    <n v="2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"/>
    <x v="3"/>
    <x v="59"/>
    <s v="February"/>
    <s v="Wednesday"/>
    <n v="17"/>
    <n v="3"/>
    <n v="2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"/>
    <x v="3"/>
    <x v="59"/>
    <s v="February"/>
    <s v="Friday"/>
    <n v="6"/>
    <n v="5"/>
    <n v="2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"/>
    <x v="3"/>
    <x v="59"/>
    <s v="February"/>
    <s v="Friday"/>
    <n v="7"/>
    <n v="5"/>
    <n v="2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"/>
    <x v="3"/>
    <x v="59"/>
    <s v="February"/>
    <s v="Saturday"/>
    <n v="10"/>
    <n v="6"/>
    <n v="2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"/>
    <x v="3"/>
    <x v="59"/>
    <s v="February"/>
    <s v="Monday"/>
    <n v="16"/>
    <n v="1"/>
    <n v="2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"/>
    <x v="3"/>
    <x v="59"/>
    <s v="March"/>
    <s v="Monday"/>
    <n v="8"/>
    <n v="1"/>
    <n v="3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"/>
    <x v="3"/>
    <x v="59"/>
    <s v="March"/>
    <s v="Tuesday"/>
    <n v="10"/>
    <n v="2"/>
    <n v="3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"/>
    <x v="3"/>
    <x v="59"/>
    <s v="March"/>
    <s v="Thursday"/>
    <n v="7"/>
    <n v="4"/>
    <n v="3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"/>
    <x v="3"/>
    <x v="59"/>
    <s v="March"/>
    <s v="Friday"/>
    <n v="6"/>
    <n v="5"/>
    <n v="3"/>
  </r>
  <r>
    <n v="49754"/>
    <d v="2023-03-24T00:00:00"/>
    <d v="1899-12-30T07:03:13"/>
    <n v="5"/>
    <s v="Lower Manhattan"/>
    <n v="25"/>
    <n v="3"/>
    <n v="2.2000000000000002"/>
    <s v="Coffee"/>
    <s v="Organic brewed coffee"/>
    <s v="Brazilian"/>
    <x v="3"/>
    <x v="59"/>
    <s v="March"/>
    <s v="Friday"/>
    <n v="7"/>
    <n v="5"/>
    <n v="3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"/>
    <x v="3"/>
    <x v="59"/>
    <s v="March"/>
    <s v="Friday"/>
    <n v="10"/>
    <n v="5"/>
    <n v="3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"/>
    <x v="3"/>
    <x v="59"/>
    <s v="March"/>
    <s v="Saturday"/>
    <n v="6"/>
    <n v="6"/>
    <n v="3"/>
  </r>
  <r>
    <n v="50705"/>
    <d v="2023-03-25T00:00:00"/>
    <d v="1899-12-30T10:08:46"/>
    <n v="5"/>
    <s v="Lower Manhattan"/>
    <n v="25"/>
    <n v="3"/>
    <n v="2.2000000000000002"/>
    <s v="Coffee"/>
    <s v="Organic brewed coffee"/>
    <s v="Brazilian"/>
    <x v="3"/>
    <x v="59"/>
    <s v="March"/>
    <s v="Saturday"/>
    <n v="10"/>
    <n v="6"/>
    <n v="3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"/>
    <x v="3"/>
    <x v="59"/>
    <s v="March"/>
    <s v="Saturday"/>
    <n v="15"/>
    <n v="6"/>
    <n v="3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"/>
    <x v="3"/>
    <x v="59"/>
    <s v="March"/>
    <s v="Thursday"/>
    <n v="8"/>
    <n v="4"/>
    <n v="3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"/>
    <x v="3"/>
    <x v="59"/>
    <s v="April"/>
    <s v="Thursday"/>
    <n v="7"/>
    <n v="4"/>
    <n v="4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"/>
    <x v="3"/>
    <x v="59"/>
    <s v="April"/>
    <s v="Thursday"/>
    <n v="8"/>
    <n v="4"/>
    <n v="4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"/>
    <x v="3"/>
    <x v="59"/>
    <s v="April"/>
    <s v="Thursday"/>
    <n v="14"/>
    <n v="4"/>
    <n v="4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"/>
    <x v="3"/>
    <x v="59"/>
    <s v="April"/>
    <s v="Friday"/>
    <n v="7"/>
    <n v="5"/>
    <n v="4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"/>
    <x v="3"/>
    <x v="59"/>
    <s v="April"/>
    <s v="Friday"/>
    <n v="14"/>
    <n v="5"/>
    <n v="4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"/>
    <x v="3"/>
    <x v="59"/>
    <s v="April"/>
    <s v="Saturday"/>
    <n v="6"/>
    <n v="6"/>
    <n v="4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"/>
    <x v="3"/>
    <x v="59"/>
    <s v="April"/>
    <s v="Saturday"/>
    <n v="9"/>
    <n v="6"/>
    <n v="4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"/>
    <x v="3"/>
    <x v="59"/>
    <s v="April"/>
    <s v="Sunday"/>
    <n v="7"/>
    <n v="0"/>
    <n v="4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"/>
    <x v="3"/>
    <x v="59"/>
    <s v="April"/>
    <s v="Sunday"/>
    <n v="9"/>
    <n v="0"/>
    <n v="4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"/>
    <x v="3"/>
    <x v="59"/>
    <s v="April"/>
    <s v="Sunday"/>
    <n v="10"/>
    <n v="0"/>
    <n v="4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"/>
    <x v="3"/>
    <x v="59"/>
    <s v="April"/>
    <s v="Monday"/>
    <n v="7"/>
    <n v="1"/>
    <n v="4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"/>
    <x v="3"/>
    <x v="59"/>
    <s v="April"/>
    <s v="Tuesday"/>
    <n v="6"/>
    <n v="2"/>
    <n v="4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"/>
    <x v="3"/>
    <x v="59"/>
    <s v="April"/>
    <s v="Tuesday"/>
    <n v="10"/>
    <n v="2"/>
    <n v="4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"/>
    <x v="3"/>
    <x v="59"/>
    <s v="April"/>
    <s v="Tuesday"/>
    <n v="13"/>
    <n v="2"/>
    <n v="4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"/>
    <x v="3"/>
    <x v="59"/>
    <s v="April"/>
    <s v="Wednesday"/>
    <n v="8"/>
    <n v="3"/>
    <n v="4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"/>
    <x v="3"/>
    <x v="59"/>
    <s v="April"/>
    <s v="Thursday"/>
    <n v="16"/>
    <n v="4"/>
    <n v="4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"/>
    <x v="3"/>
    <x v="59"/>
    <s v="April"/>
    <s v="Sunday"/>
    <n v="16"/>
    <n v="0"/>
    <n v="4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"/>
    <x v="3"/>
    <x v="59"/>
    <s v="May"/>
    <s v="Saturday"/>
    <n v="7"/>
    <n v="6"/>
    <n v="5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"/>
    <x v="3"/>
    <x v="59"/>
    <s v="May"/>
    <s v="Sunday"/>
    <n v="8"/>
    <n v="0"/>
    <n v="5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"/>
    <x v="3"/>
    <x v="59"/>
    <s v="May"/>
    <s v="Sunday"/>
    <n v="10"/>
    <n v="0"/>
    <n v="5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"/>
    <x v="3"/>
    <x v="59"/>
    <s v="May"/>
    <s v="Sunday"/>
    <n v="14"/>
    <n v="0"/>
    <n v="5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"/>
    <x v="3"/>
    <x v="59"/>
    <s v="May"/>
    <s v="Monday"/>
    <n v="9"/>
    <n v="1"/>
    <n v="5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"/>
    <x v="3"/>
    <x v="59"/>
    <s v="May"/>
    <s v="Monday"/>
    <n v="10"/>
    <n v="1"/>
    <n v="5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"/>
    <x v="3"/>
    <x v="59"/>
    <s v="May"/>
    <s v="Monday"/>
    <n v="17"/>
    <n v="1"/>
    <n v="5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"/>
    <x v="3"/>
    <x v="59"/>
    <s v="May"/>
    <s v="Tuesday"/>
    <n v="7"/>
    <n v="2"/>
    <n v="5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"/>
    <x v="3"/>
    <x v="59"/>
    <s v="May"/>
    <s v="Tuesday"/>
    <n v="16"/>
    <n v="2"/>
    <n v="5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"/>
    <x v="3"/>
    <x v="59"/>
    <s v="May"/>
    <s v="Wednesday"/>
    <n v="7"/>
    <n v="3"/>
    <n v="5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"/>
    <x v="3"/>
    <x v="59"/>
    <s v="May"/>
    <s v="Wednesday"/>
    <n v="7"/>
    <n v="3"/>
    <n v="5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"/>
    <x v="3"/>
    <x v="59"/>
    <s v="May"/>
    <s v="Wednesday"/>
    <n v="10"/>
    <n v="3"/>
    <n v="5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"/>
    <x v="3"/>
    <x v="59"/>
    <s v="May"/>
    <s v="Thursday"/>
    <n v="6"/>
    <n v="4"/>
    <n v="5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"/>
    <x v="3"/>
    <x v="59"/>
    <s v="May"/>
    <s v="Thursday"/>
    <n v="10"/>
    <n v="4"/>
    <n v="5"/>
  </r>
  <r>
    <n v="107253"/>
    <d v="2023-05-25T00:00:00"/>
    <d v="1899-12-30T10:34:48"/>
    <n v="5"/>
    <s v="Lower Manhattan"/>
    <n v="25"/>
    <n v="3"/>
    <n v="2.2000000000000002"/>
    <s v="Coffee"/>
    <s v="Organic brewed coffee"/>
    <s v="Brazilian"/>
    <x v="3"/>
    <x v="59"/>
    <s v="May"/>
    <s v="Thursday"/>
    <n v="10"/>
    <n v="4"/>
    <n v="5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"/>
    <x v="3"/>
    <x v="59"/>
    <s v="May"/>
    <s v="Thursday"/>
    <n v="10"/>
    <n v="4"/>
    <n v="5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"/>
    <x v="3"/>
    <x v="59"/>
    <s v="May"/>
    <s v="Thursday"/>
    <n v="15"/>
    <n v="4"/>
    <n v="5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"/>
    <x v="3"/>
    <x v="59"/>
    <s v="May"/>
    <s v="Friday"/>
    <n v="8"/>
    <n v="5"/>
    <n v="5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"/>
    <x v="3"/>
    <x v="59"/>
    <s v="May"/>
    <s v="Friday"/>
    <n v="9"/>
    <n v="5"/>
    <n v="5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"/>
    <x v="3"/>
    <x v="59"/>
    <s v="May"/>
    <s v="Saturday"/>
    <n v="16"/>
    <n v="6"/>
    <n v="5"/>
  </r>
  <r>
    <n v="113497"/>
    <d v="2023-05-31T00:00:00"/>
    <d v="1899-12-30T10:16:54"/>
    <n v="5"/>
    <s v="Lower Manhattan"/>
    <n v="25"/>
    <n v="3"/>
    <n v="2.2000000000000002"/>
    <s v="Coffee"/>
    <s v="Organic brewed coffee"/>
    <s v="Brazilian"/>
    <x v="3"/>
    <x v="59"/>
    <s v="May"/>
    <s v="Wednesday"/>
    <n v="10"/>
    <n v="3"/>
    <n v="5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"/>
    <x v="3"/>
    <x v="59"/>
    <s v="June"/>
    <s v="Tuesday"/>
    <n v="7"/>
    <n v="2"/>
    <n v="6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"/>
    <x v="3"/>
    <x v="59"/>
    <s v="June"/>
    <s v="Tuesday"/>
    <n v="14"/>
    <n v="2"/>
    <n v="6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"/>
    <x v="3"/>
    <x v="59"/>
    <s v="June"/>
    <s v="Wednesday"/>
    <n v="7"/>
    <n v="3"/>
    <n v="6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"/>
    <x v="3"/>
    <x v="59"/>
    <s v="June"/>
    <s v="Wednesday"/>
    <n v="8"/>
    <n v="3"/>
    <n v="6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"/>
    <x v="3"/>
    <x v="59"/>
    <s v="June"/>
    <s v="Wednesday"/>
    <n v="10"/>
    <n v="3"/>
    <n v="6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"/>
    <x v="3"/>
    <x v="59"/>
    <s v="June"/>
    <s v="Wednesday"/>
    <n v="14"/>
    <n v="3"/>
    <n v="6"/>
  </r>
  <r>
    <n v="139136"/>
    <d v="2023-06-22T00:00:00"/>
    <d v="1899-12-30T06:24:12"/>
    <n v="5"/>
    <s v="Lower Manhattan"/>
    <n v="25"/>
    <n v="3"/>
    <n v="2.2000000000000002"/>
    <s v="Coffee"/>
    <s v="Organic brewed coffee"/>
    <s v="Brazilian"/>
    <x v="3"/>
    <x v="59"/>
    <s v="June"/>
    <s v="Thursday"/>
    <n v="6"/>
    <n v="4"/>
    <n v="6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"/>
    <x v="3"/>
    <x v="59"/>
    <s v="June"/>
    <s v="Thursday"/>
    <n v="9"/>
    <n v="4"/>
    <n v="6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"/>
    <x v="3"/>
    <x v="59"/>
    <s v="June"/>
    <s v="Thursday"/>
    <n v="10"/>
    <n v="4"/>
    <n v="6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"/>
    <x v="3"/>
    <x v="59"/>
    <s v="June"/>
    <s v="Friday"/>
    <n v="9"/>
    <n v="5"/>
    <n v="6"/>
  </r>
  <r>
    <n v="140798"/>
    <d v="2023-06-23T00:00:00"/>
    <d v="1899-12-30T10:52:04"/>
    <n v="5"/>
    <s v="Lower Manhattan"/>
    <n v="25"/>
    <n v="3"/>
    <n v="2.2000000000000002"/>
    <s v="Coffee"/>
    <s v="Organic brewed coffee"/>
    <s v="Brazilian"/>
    <x v="3"/>
    <x v="59"/>
    <s v="June"/>
    <s v="Friday"/>
    <n v="10"/>
    <n v="5"/>
    <n v="6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"/>
    <x v="3"/>
    <x v="59"/>
    <s v="June"/>
    <s v="Saturday"/>
    <n v="6"/>
    <n v="6"/>
    <n v="6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"/>
    <x v="3"/>
    <x v="59"/>
    <s v="June"/>
    <s v="Saturday"/>
    <n v="7"/>
    <n v="6"/>
    <n v="6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"/>
    <x v="3"/>
    <x v="59"/>
    <s v="June"/>
    <s v="Saturday"/>
    <n v="10"/>
    <n v="6"/>
    <n v="6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"/>
    <x v="3"/>
    <x v="59"/>
    <s v="June"/>
    <s v="Sunday"/>
    <n v="6"/>
    <n v="0"/>
    <n v="6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"/>
    <x v="3"/>
    <x v="59"/>
    <s v="June"/>
    <s v="Sunday"/>
    <n v="10"/>
    <n v="0"/>
    <n v="6"/>
  </r>
  <r>
    <n v="143168"/>
    <d v="2023-06-25T00:00:00"/>
    <d v="1899-12-30T10:38:35"/>
    <n v="5"/>
    <s v="Lower Manhattan"/>
    <n v="25"/>
    <n v="3"/>
    <n v="2.2000000000000002"/>
    <s v="Coffee"/>
    <s v="Organic brewed coffee"/>
    <s v="Brazilian"/>
    <x v="3"/>
    <x v="59"/>
    <s v="June"/>
    <s v="Sunday"/>
    <n v="10"/>
    <n v="0"/>
    <n v="6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"/>
    <x v="3"/>
    <x v="59"/>
    <s v="June"/>
    <s v="Sunday"/>
    <n v="13"/>
    <n v="0"/>
    <n v="6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"/>
    <x v="3"/>
    <x v="59"/>
    <s v="June"/>
    <s v="Sunday"/>
    <n v="15"/>
    <n v="0"/>
    <n v="6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"/>
    <x v="3"/>
    <x v="59"/>
    <s v="June"/>
    <s v="Monday"/>
    <n v="8"/>
    <n v="1"/>
    <n v="6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"/>
    <x v="3"/>
    <x v="59"/>
    <s v="June"/>
    <s v="Tuesday"/>
    <n v="16"/>
    <n v="2"/>
    <n v="6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"/>
    <x v="3"/>
    <x v="59"/>
    <s v="June"/>
    <s v="Friday"/>
    <n v="16"/>
    <n v="5"/>
    <n v="6"/>
  </r>
  <r>
    <n v="11377"/>
    <d v="2023-01-20T00:00:00"/>
    <d v="1899-12-30T17:14:17"/>
    <n v="5"/>
    <s v="Lower Manhattan"/>
    <n v="22"/>
    <n v="3"/>
    <n v="2"/>
    <s v="Coffee"/>
    <s v="Drip coffee"/>
    <s v="Our Old Time Diner Blend"/>
    <x v="3"/>
    <x v="44"/>
    <s v="January"/>
    <s v="Friday"/>
    <n v="17"/>
    <n v="5"/>
    <n v="1"/>
  </r>
  <r>
    <n v="11880"/>
    <d v="2023-01-21T00:00:00"/>
    <d v="1899-12-30T12:46:55"/>
    <n v="5"/>
    <s v="Lower Manhattan"/>
    <n v="22"/>
    <n v="3"/>
    <n v="2"/>
    <s v="Coffee"/>
    <s v="Drip coffee"/>
    <s v="Our Old Time Diner Blend"/>
    <x v="3"/>
    <x v="44"/>
    <s v="January"/>
    <s v="Saturday"/>
    <n v="12"/>
    <n v="6"/>
    <n v="1"/>
  </r>
  <r>
    <n v="12245"/>
    <d v="2023-01-22T00:00:00"/>
    <d v="1899-12-30T10:12:41"/>
    <n v="5"/>
    <s v="Lower Manhattan"/>
    <n v="22"/>
    <n v="3"/>
    <n v="2"/>
    <s v="Coffee"/>
    <s v="Drip coffee"/>
    <s v="Our Old Time Diner Blend"/>
    <x v="3"/>
    <x v="44"/>
    <s v="January"/>
    <s v="Sunday"/>
    <n v="10"/>
    <n v="0"/>
    <n v="1"/>
  </r>
  <r>
    <n v="12317"/>
    <d v="2023-01-22T00:00:00"/>
    <d v="1899-12-30T11:55:19"/>
    <n v="5"/>
    <s v="Lower Manhattan"/>
    <n v="22"/>
    <n v="3"/>
    <n v="2"/>
    <s v="Coffee"/>
    <s v="Drip coffee"/>
    <s v="Our Old Time Diner Blend"/>
    <x v="3"/>
    <x v="44"/>
    <s v="January"/>
    <s v="Sunday"/>
    <n v="11"/>
    <n v="0"/>
    <n v="1"/>
  </r>
  <r>
    <n v="12741"/>
    <d v="2023-01-23T00:00:00"/>
    <d v="1899-12-30T09:42:40"/>
    <n v="5"/>
    <s v="Lower Manhattan"/>
    <n v="22"/>
    <n v="3"/>
    <n v="2"/>
    <s v="Coffee"/>
    <s v="Drip coffee"/>
    <s v="Our Old Time Diner Blend"/>
    <x v="3"/>
    <x v="44"/>
    <s v="January"/>
    <s v="Monday"/>
    <n v="9"/>
    <n v="1"/>
    <n v="1"/>
  </r>
  <r>
    <n v="12920"/>
    <d v="2023-01-23T00:00:00"/>
    <d v="1899-12-30T13:55:08"/>
    <n v="5"/>
    <s v="Lower Manhattan"/>
    <n v="22"/>
    <n v="3"/>
    <n v="2"/>
    <s v="Coffee"/>
    <s v="Drip coffee"/>
    <s v="Our Old Time Diner Blend"/>
    <x v="3"/>
    <x v="44"/>
    <s v="January"/>
    <s v="Monday"/>
    <n v="13"/>
    <n v="1"/>
    <n v="1"/>
  </r>
  <r>
    <n v="14811"/>
    <d v="2023-01-26T00:00:00"/>
    <d v="1899-12-30T17:21:28"/>
    <n v="5"/>
    <s v="Lower Manhattan"/>
    <n v="22"/>
    <n v="3"/>
    <n v="2"/>
    <s v="Coffee"/>
    <s v="Drip coffee"/>
    <s v="Our Old Time Diner Blend"/>
    <x v="3"/>
    <x v="44"/>
    <s v="January"/>
    <s v="Thursday"/>
    <n v="17"/>
    <n v="4"/>
    <n v="1"/>
  </r>
  <r>
    <n v="15102"/>
    <d v="2023-01-27T00:00:00"/>
    <d v="1899-12-30T10:09:17"/>
    <n v="5"/>
    <s v="Lower Manhattan"/>
    <n v="22"/>
    <n v="3"/>
    <n v="2"/>
    <s v="Coffee"/>
    <s v="Drip coffee"/>
    <s v="Our Old Time Diner Blend"/>
    <x v="3"/>
    <x v="44"/>
    <s v="January"/>
    <s v="Friday"/>
    <n v="10"/>
    <n v="5"/>
    <n v="1"/>
  </r>
  <r>
    <n v="29393"/>
    <d v="2023-02-21T00:00:00"/>
    <d v="1899-12-30T10:41:52"/>
    <n v="5"/>
    <s v="Lower Manhattan"/>
    <n v="22"/>
    <n v="3"/>
    <n v="2"/>
    <s v="Coffee"/>
    <s v="Drip coffee"/>
    <s v="Our Old Time Diner Blend"/>
    <x v="3"/>
    <x v="44"/>
    <s v="February"/>
    <s v="Tuesday"/>
    <n v="10"/>
    <n v="2"/>
    <n v="2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x v="3"/>
    <x v="44"/>
    <s v="February"/>
    <s v="Friday"/>
    <n v="6"/>
    <n v="5"/>
    <n v="2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x v="3"/>
    <x v="44"/>
    <s v="February"/>
    <s v="Friday"/>
    <n v="10"/>
    <n v="5"/>
    <n v="2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x v="3"/>
    <x v="44"/>
    <s v="February"/>
    <s v="Friday"/>
    <n v="14"/>
    <n v="5"/>
    <n v="2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x v="3"/>
    <x v="44"/>
    <s v="February"/>
    <s v="Saturday"/>
    <n v="10"/>
    <n v="6"/>
    <n v="2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x v="3"/>
    <x v="44"/>
    <s v="February"/>
    <s v="Sunday"/>
    <n v="7"/>
    <n v="0"/>
    <n v="2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x v="3"/>
    <x v="44"/>
    <s v="February"/>
    <s v="Sunday"/>
    <n v="12"/>
    <n v="0"/>
    <n v="2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x v="3"/>
    <x v="44"/>
    <s v="March"/>
    <s v="Monday"/>
    <n v="7"/>
    <n v="1"/>
    <n v="3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x v="3"/>
    <x v="44"/>
    <s v="March"/>
    <s v="Monday"/>
    <n v="8"/>
    <n v="1"/>
    <n v="3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x v="3"/>
    <x v="44"/>
    <s v="March"/>
    <s v="Tuesday"/>
    <n v="10"/>
    <n v="2"/>
    <n v="3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x v="3"/>
    <x v="44"/>
    <s v="March"/>
    <s v="Wednesday"/>
    <n v="16"/>
    <n v="3"/>
    <n v="3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x v="3"/>
    <x v="44"/>
    <s v="March"/>
    <s v="Friday"/>
    <n v="6"/>
    <n v="5"/>
    <n v="3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x v="3"/>
    <x v="44"/>
    <s v="March"/>
    <s v="Friday"/>
    <n v="10"/>
    <n v="5"/>
    <n v="3"/>
  </r>
  <r>
    <n v="50215"/>
    <d v="2023-03-24T00:00:00"/>
    <d v="1899-12-30T14:26:40"/>
    <n v="5"/>
    <s v="Lower Manhattan"/>
    <n v="22"/>
    <n v="3"/>
    <n v="2"/>
    <s v="Coffee"/>
    <s v="Drip coffee"/>
    <s v="Our Old Time Diner Blend"/>
    <x v="3"/>
    <x v="44"/>
    <s v="March"/>
    <s v="Friday"/>
    <n v="14"/>
    <n v="5"/>
    <n v="3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x v="3"/>
    <x v="44"/>
    <s v="April"/>
    <s v="Thursday"/>
    <n v="8"/>
    <n v="4"/>
    <n v="4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x v="3"/>
    <x v="44"/>
    <s v="April"/>
    <s v="Thursday"/>
    <n v="15"/>
    <n v="4"/>
    <n v="4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x v="3"/>
    <x v="44"/>
    <s v="April"/>
    <s v="Friday"/>
    <n v="10"/>
    <n v="5"/>
    <n v="4"/>
  </r>
  <r>
    <n v="73217"/>
    <d v="2023-04-22T00:00:00"/>
    <d v="1899-12-30T10:12:41"/>
    <n v="5"/>
    <s v="Lower Manhattan"/>
    <n v="22"/>
    <n v="3"/>
    <n v="2"/>
    <s v="Coffee"/>
    <s v="Drip coffee"/>
    <s v="Our Old Time Diner Blend"/>
    <x v="3"/>
    <x v="44"/>
    <s v="April"/>
    <s v="Saturday"/>
    <n v="10"/>
    <n v="6"/>
    <n v="4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x v="3"/>
    <x v="44"/>
    <s v="April"/>
    <s v="Saturday"/>
    <n v="11"/>
    <n v="6"/>
    <n v="4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x v="3"/>
    <x v="44"/>
    <s v="April"/>
    <s v="Sunday"/>
    <n v="6"/>
    <n v="0"/>
    <n v="4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x v="3"/>
    <x v="44"/>
    <s v="April"/>
    <s v="Wednesday"/>
    <n v="7"/>
    <n v="3"/>
    <n v="4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x v="3"/>
    <x v="44"/>
    <s v="April"/>
    <s v="Wednesday"/>
    <n v="12"/>
    <n v="3"/>
    <n v="4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x v="3"/>
    <x v="44"/>
    <s v="April"/>
    <s v="Wednesday"/>
    <n v="17"/>
    <n v="3"/>
    <n v="4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x v="3"/>
    <x v="44"/>
    <s v="April"/>
    <s v="Thursday"/>
    <n v="10"/>
    <n v="4"/>
    <n v="4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x v="3"/>
    <x v="44"/>
    <s v="April"/>
    <s v="Sunday"/>
    <n v="10"/>
    <n v="0"/>
    <n v="4"/>
  </r>
  <r>
    <n v="101398"/>
    <d v="2023-05-20T00:00:00"/>
    <d v="1899-12-30T08:02:47"/>
    <n v="5"/>
    <s v="Lower Manhattan"/>
    <n v="22"/>
    <n v="3"/>
    <n v="2"/>
    <s v="Coffee"/>
    <s v="Drip coffee"/>
    <s v="Our Old Time Diner Blend"/>
    <x v="3"/>
    <x v="44"/>
    <s v="May"/>
    <s v="Saturday"/>
    <n v="8"/>
    <n v="6"/>
    <n v="5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x v="3"/>
    <x v="44"/>
    <s v="May"/>
    <s v="Saturday"/>
    <n v="15"/>
    <n v="6"/>
    <n v="5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x v="3"/>
    <x v="44"/>
    <s v="May"/>
    <s v="Sunday"/>
    <n v="12"/>
    <n v="0"/>
    <n v="5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x v="3"/>
    <x v="44"/>
    <s v="May"/>
    <s v="Monday"/>
    <n v="10"/>
    <n v="1"/>
    <n v="5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x v="3"/>
    <x v="44"/>
    <s v="May"/>
    <s v="Monday"/>
    <n v="16"/>
    <n v="1"/>
    <n v="5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x v="3"/>
    <x v="44"/>
    <s v="May"/>
    <s v="Tuesday"/>
    <n v="6"/>
    <n v="2"/>
    <n v="5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x v="3"/>
    <x v="44"/>
    <s v="May"/>
    <s v="Tuesday"/>
    <n v="11"/>
    <n v="2"/>
    <n v="5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x v="3"/>
    <x v="44"/>
    <s v="May"/>
    <s v="Tuesday"/>
    <n v="13"/>
    <n v="2"/>
    <n v="5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x v="3"/>
    <x v="44"/>
    <s v="May"/>
    <s v="Wednesday"/>
    <n v="6"/>
    <n v="3"/>
    <n v="5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x v="3"/>
    <x v="44"/>
    <s v="May"/>
    <s v="Wednesday"/>
    <n v="10"/>
    <n v="3"/>
    <n v="5"/>
  </r>
  <r>
    <n v="106458"/>
    <d v="2023-05-24T00:00:00"/>
    <d v="1899-12-30T14:26:40"/>
    <n v="5"/>
    <s v="Lower Manhattan"/>
    <n v="22"/>
    <n v="3"/>
    <n v="2"/>
    <s v="Coffee"/>
    <s v="Drip coffee"/>
    <s v="Our Old Time Diner Blend"/>
    <x v="3"/>
    <x v="44"/>
    <s v="May"/>
    <s v="Wednesday"/>
    <n v="14"/>
    <n v="3"/>
    <n v="5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x v="3"/>
    <x v="44"/>
    <s v="May"/>
    <s v="Friday"/>
    <n v="7"/>
    <n v="5"/>
    <n v="5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x v="3"/>
    <x v="44"/>
    <s v="May"/>
    <s v="Friday"/>
    <n v="12"/>
    <n v="5"/>
    <n v="5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x v="3"/>
    <x v="44"/>
    <s v="May"/>
    <s v="Saturday"/>
    <n v="10"/>
    <n v="6"/>
    <n v="5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x v="3"/>
    <x v="44"/>
    <s v="May"/>
    <s v="Wednesday"/>
    <n v="7"/>
    <n v="3"/>
    <n v="5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x v="3"/>
    <x v="44"/>
    <s v="June"/>
    <s v="Tuesday"/>
    <n v="8"/>
    <n v="2"/>
    <n v="6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x v="3"/>
    <x v="44"/>
    <s v="June"/>
    <s v="Tuesday"/>
    <n v="15"/>
    <n v="2"/>
    <n v="6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x v="3"/>
    <x v="44"/>
    <s v="June"/>
    <s v="Tuesday"/>
    <n v="17"/>
    <n v="2"/>
    <n v="6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x v="3"/>
    <x v="44"/>
    <s v="June"/>
    <s v="Wednesday"/>
    <n v="12"/>
    <n v="3"/>
    <n v="6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x v="3"/>
    <x v="44"/>
    <s v="June"/>
    <s v="Thursday"/>
    <n v="10"/>
    <n v="4"/>
    <n v="6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x v="3"/>
    <x v="44"/>
    <s v="June"/>
    <s v="Thursday"/>
    <n v="11"/>
    <n v="4"/>
    <n v="6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x v="3"/>
    <x v="44"/>
    <s v="June"/>
    <s v="Thursday"/>
    <n v="16"/>
    <n v="4"/>
    <n v="6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x v="3"/>
    <x v="44"/>
    <s v="June"/>
    <s v="Friday"/>
    <n v="6"/>
    <n v="5"/>
    <n v="6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x v="3"/>
    <x v="44"/>
    <s v="June"/>
    <s v="Friday"/>
    <n v="9"/>
    <n v="5"/>
    <n v="6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x v="3"/>
    <x v="44"/>
    <s v="June"/>
    <s v="Friday"/>
    <n v="11"/>
    <n v="5"/>
    <n v="6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x v="3"/>
    <x v="44"/>
    <s v="June"/>
    <s v="Friday"/>
    <n v="13"/>
    <n v="5"/>
    <n v="6"/>
  </r>
  <r>
    <n v="142253"/>
    <d v="2023-06-24T00:00:00"/>
    <d v="1899-12-30T14:26:40"/>
    <n v="5"/>
    <s v="Lower Manhattan"/>
    <n v="22"/>
    <n v="3"/>
    <n v="2"/>
    <s v="Coffee"/>
    <s v="Drip coffee"/>
    <s v="Our Old Time Diner Blend"/>
    <x v="3"/>
    <x v="44"/>
    <s v="June"/>
    <s v="Saturday"/>
    <n v="14"/>
    <n v="6"/>
    <n v="6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x v="3"/>
    <x v="44"/>
    <s v="June"/>
    <s v="Saturday"/>
    <n v="15"/>
    <n v="6"/>
    <n v="6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x v="3"/>
    <x v="44"/>
    <s v="June"/>
    <s v="Sunday"/>
    <n v="10"/>
    <n v="0"/>
    <n v="6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x v="3"/>
    <x v="44"/>
    <s v="June"/>
    <s v="Monday"/>
    <n v="7"/>
    <n v="1"/>
    <n v="6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x v="3"/>
    <x v="44"/>
    <s v="June"/>
    <s v="Monday"/>
    <n v="12"/>
    <n v="1"/>
    <n v="6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x v="3"/>
    <x v="44"/>
    <s v="June"/>
    <s v="Monday"/>
    <n v="17"/>
    <n v="1"/>
    <n v="6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x v="3"/>
    <x v="44"/>
    <s v="June"/>
    <s v="Tuesday"/>
    <n v="10"/>
    <n v="2"/>
    <n v="6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x v="3"/>
    <x v="44"/>
    <s v="June"/>
    <s v="Friday"/>
    <n v="7"/>
    <n v="5"/>
    <n v="6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x v="3"/>
    <x v="44"/>
    <s v="June"/>
    <s v="Friday"/>
    <n v="10"/>
    <n v="5"/>
    <n v="6"/>
  </r>
  <r>
    <n v="9978"/>
    <d v="2023-01-18T00:00:00"/>
    <d v="1899-12-30T10:10:01"/>
    <n v="5"/>
    <s v="Lower Manhattan"/>
    <n v="23"/>
    <n v="3"/>
    <n v="2.5"/>
    <s v="Coffee"/>
    <s v="Drip coffee"/>
    <s v="Our Old Time Diner Blend"/>
    <x v="1"/>
    <x v="48"/>
    <s v="January"/>
    <s v="Wednesday"/>
    <n v="10"/>
    <n v="3"/>
    <n v="1"/>
  </r>
  <r>
    <n v="12192"/>
    <d v="2023-01-22T00:00:00"/>
    <d v="1899-12-30T09:08:50"/>
    <n v="5"/>
    <s v="Lower Manhattan"/>
    <n v="23"/>
    <n v="3"/>
    <n v="2.5"/>
    <s v="Coffee"/>
    <s v="Drip coffee"/>
    <s v="Our Old Time Diner Blend"/>
    <x v="1"/>
    <x v="48"/>
    <s v="January"/>
    <s v="Sunday"/>
    <n v="9"/>
    <n v="0"/>
    <n v="1"/>
  </r>
  <r>
    <n v="12281"/>
    <d v="2023-01-22T00:00:00"/>
    <d v="1899-12-30T10:56:11"/>
    <n v="5"/>
    <s v="Lower Manhattan"/>
    <n v="23"/>
    <n v="3"/>
    <n v="2.5"/>
    <s v="Coffee"/>
    <s v="Drip coffee"/>
    <s v="Our Old Time Diner Blend"/>
    <x v="1"/>
    <x v="48"/>
    <s v="January"/>
    <s v="Sunday"/>
    <n v="10"/>
    <n v="0"/>
    <n v="1"/>
  </r>
  <r>
    <n v="12758"/>
    <d v="2023-01-23T00:00:00"/>
    <d v="1899-12-30T10:01:31"/>
    <n v="5"/>
    <s v="Lower Manhattan"/>
    <n v="23"/>
    <n v="3"/>
    <n v="2.5"/>
    <s v="Coffee"/>
    <s v="Drip coffee"/>
    <s v="Our Old Time Diner Blend"/>
    <x v="1"/>
    <x v="48"/>
    <s v="January"/>
    <s v="Monday"/>
    <n v="10"/>
    <n v="1"/>
    <n v="1"/>
  </r>
  <r>
    <n v="12891"/>
    <d v="2023-01-23T00:00:00"/>
    <d v="1899-12-30T12:51:38"/>
    <n v="5"/>
    <s v="Lower Manhattan"/>
    <n v="23"/>
    <n v="3"/>
    <n v="2.5"/>
    <s v="Coffee"/>
    <s v="Drip coffee"/>
    <s v="Our Old Time Diner Blend"/>
    <x v="1"/>
    <x v="48"/>
    <s v="January"/>
    <s v="Monday"/>
    <n v="12"/>
    <n v="1"/>
    <n v="1"/>
  </r>
  <r>
    <n v="14599"/>
    <d v="2023-01-26T00:00:00"/>
    <d v="1899-12-30T11:05:21"/>
    <n v="5"/>
    <s v="Lower Manhattan"/>
    <n v="23"/>
    <n v="3"/>
    <n v="2.5"/>
    <s v="Coffee"/>
    <s v="Drip coffee"/>
    <s v="Our Old Time Diner Blend"/>
    <x v="1"/>
    <x v="48"/>
    <s v="January"/>
    <s v="Thursday"/>
    <n v="11"/>
    <n v="4"/>
    <n v="1"/>
  </r>
  <r>
    <n v="15358"/>
    <d v="2023-01-27T00:00:00"/>
    <d v="1899-12-30T16:22:45"/>
    <n v="5"/>
    <s v="Lower Manhattan"/>
    <n v="23"/>
    <n v="3"/>
    <n v="2.5"/>
    <s v="Coffee"/>
    <s v="Drip coffee"/>
    <s v="Our Old Time Diner Blend"/>
    <x v="1"/>
    <x v="48"/>
    <s v="January"/>
    <s v="Friday"/>
    <n v="16"/>
    <n v="5"/>
    <n v="1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x v="1"/>
    <x v="48"/>
    <s v="February"/>
    <s v="Thursday"/>
    <n v="8"/>
    <n v="4"/>
    <n v="2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x v="1"/>
    <x v="48"/>
    <s v="February"/>
    <s v="Tuesday"/>
    <n v="8"/>
    <n v="2"/>
    <n v="2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x v="1"/>
    <x v="48"/>
    <s v="February"/>
    <s v="Tuesday"/>
    <n v="9"/>
    <n v="2"/>
    <n v="2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x v="1"/>
    <x v="48"/>
    <s v="February"/>
    <s v="Wednesday"/>
    <n v="7"/>
    <n v="3"/>
    <n v="2"/>
  </r>
  <r>
    <n v="29817"/>
    <d v="2023-02-22T00:00:00"/>
    <d v="1899-12-30T09:08:50"/>
    <n v="5"/>
    <s v="Lower Manhattan"/>
    <n v="23"/>
    <n v="3"/>
    <n v="2.5"/>
    <s v="Coffee"/>
    <s v="Drip coffee"/>
    <s v="Our Old Time Diner Blend"/>
    <x v="1"/>
    <x v="48"/>
    <s v="February"/>
    <s v="Wednesday"/>
    <n v="9"/>
    <n v="3"/>
    <n v="2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x v="1"/>
    <x v="48"/>
    <s v="February"/>
    <s v="Thursday"/>
    <n v="15"/>
    <n v="4"/>
    <n v="2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x v="1"/>
    <x v="48"/>
    <s v="February"/>
    <s v="Saturday"/>
    <n v="8"/>
    <n v="6"/>
    <n v="2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x v="1"/>
    <x v="48"/>
    <s v="February"/>
    <s v="Monday"/>
    <n v="9"/>
    <n v="1"/>
    <n v="2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x v="1"/>
    <x v="48"/>
    <s v="February"/>
    <s v="Monday"/>
    <n v="10"/>
    <n v="1"/>
    <n v="2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x v="1"/>
    <x v="48"/>
    <s v="February"/>
    <s v="Monday"/>
    <n v="16"/>
    <n v="1"/>
    <n v="2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x v="1"/>
    <x v="48"/>
    <s v="March"/>
    <s v="Thursday"/>
    <n v="8"/>
    <n v="4"/>
    <n v="3"/>
  </r>
  <r>
    <n v="47695"/>
    <d v="2023-03-21T00:00:00"/>
    <d v="1899-12-30T07:04:14"/>
    <n v="5"/>
    <s v="Lower Manhattan"/>
    <n v="23"/>
    <n v="3"/>
    <n v="2.5"/>
    <s v="Coffee"/>
    <s v="Drip coffee"/>
    <s v="Our Old Time Diner Blend"/>
    <x v="1"/>
    <x v="48"/>
    <s v="March"/>
    <s v="Tuesday"/>
    <n v="7"/>
    <n v="2"/>
    <n v="3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x v="1"/>
    <x v="48"/>
    <s v="March"/>
    <s v="Tuesday"/>
    <n v="9"/>
    <n v="2"/>
    <n v="3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x v="1"/>
    <x v="48"/>
    <s v="March"/>
    <s v="Wednesday"/>
    <n v="7"/>
    <n v="3"/>
    <n v="3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x v="1"/>
    <x v="48"/>
    <s v="March"/>
    <s v="Wednesday"/>
    <n v="10"/>
    <n v="3"/>
    <n v="3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x v="1"/>
    <x v="48"/>
    <s v="March"/>
    <s v="Thursday"/>
    <n v="12"/>
    <n v="4"/>
    <n v="3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x v="1"/>
    <x v="48"/>
    <s v="March"/>
    <s v="Friday"/>
    <n v="7"/>
    <n v="5"/>
    <n v="3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x v="1"/>
    <x v="48"/>
    <s v="March"/>
    <s v="Saturday"/>
    <n v="10"/>
    <n v="6"/>
    <n v="3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x v="1"/>
    <x v="48"/>
    <s v="March"/>
    <s v="Saturday"/>
    <n v="14"/>
    <n v="6"/>
    <n v="3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x v="1"/>
    <x v="48"/>
    <s v="March"/>
    <s v="Sunday"/>
    <n v="10"/>
    <n v="0"/>
    <n v="3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x v="1"/>
    <x v="48"/>
    <s v="March"/>
    <s v="Sunday"/>
    <n v="14"/>
    <n v="0"/>
    <n v="3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x v="1"/>
    <x v="48"/>
    <s v="March"/>
    <s v="Monday"/>
    <n v="10"/>
    <n v="1"/>
    <n v="3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x v="1"/>
    <x v="48"/>
    <s v="March"/>
    <s v="Monday"/>
    <n v="10"/>
    <n v="1"/>
    <n v="3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x v="1"/>
    <x v="48"/>
    <s v="March"/>
    <s v="Friday"/>
    <n v="9"/>
    <n v="5"/>
    <n v="3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x v="1"/>
    <x v="48"/>
    <s v="April"/>
    <s v="Sunday"/>
    <n v="8"/>
    <n v="0"/>
    <n v="4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x v="1"/>
    <x v="48"/>
    <s v="April"/>
    <s v="Friday"/>
    <n v="8"/>
    <n v="5"/>
    <n v="4"/>
  </r>
  <r>
    <n v="72990"/>
    <d v="2023-04-22T00:00:00"/>
    <d v="1899-12-30T07:24:39"/>
    <n v="5"/>
    <s v="Lower Manhattan"/>
    <n v="23"/>
    <n v="3"/>
    <n v="2.5"/>
    <s v="Coffee"/>
    <s v="Drip coffee"/>
    <s v="Our Old Time Diner Blend"/>
    <x v="1"/>
    <x v="48"/>
    <s v="April"/>
    <s v="Saturday"/>
    <n v="7"/>
    <n v="6"/>
    <n v="4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x v="1"/>
    <x v="48"/>
    <s v="April"/>
    <s v="Sunday"/>
    <n v="9"/>
    <n v="0"/>
    <n v="4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x v="1"/>
    <x v="48"/>
    <s v="April"/>
    <s v="Sunday"/>
    <n v="12"/>
    <n v="0"/>
    <n v="4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x v="1"/>
    <x v="48"/>
    <s v="April"/>
    <s v="Sunday"/>
    <n v="15"/>
    <n v="0"/>
    <n v="4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x v="1"/>
    <x v="48"/>
    <s v="April"/>
    <s v="Monday"/>
    <n v="7"/>
    <n v="1"/>
    <n v="4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x v="1"/>
    <x v="48"/>
    <s v="April"/>
    <s v="Tuesday"/>
    <n v="8"/>
    <n v="2"/>
    <n v="4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x v="1"/>
    <x v="48"/>
    <s v="April"/>
    <s v="Wednesday"/>
    <n v="6"/>
    <n v="3"/>
    <n v="4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x v="1"/>
    <x v="48"/>
    <s v="April"/>
    <s v="Wednesday"/>
    <n v="9"/>
    <n v="3"/>
    <n v="4"/>
  </r>
  <r>
    <n v="76739"/>
    <d v="2023-04-26T00:00:00"/>
    <d v="1899-12-30T10:52:22"/>
    <n v="5"/>
    <s v="Lower Manhattan"/>
    <n v="23"/>
    <n v="3"/>
    <n v="2.5"/>
    <s v="Coffee"/>
    <s v="Drip coffee"/>
    <s v="Our Old Time Diner Blend"/>
    <x v="1"/>
    <x v="48"/>
    <s v="April"/>
    <s v="Wednesday"/>
    <n v="10"/>
    <n v="3"/>
    <n v="4"/>
  </r>
  <r>
    <n v="76754"/>
    <d v="2023-04-26T00:00:00"/>
    <d v="1899-12-30T11:05:21"/>
    <n v="5"/>
    <s v="Lower Manhattan"/>
    <n v="23"/>
    <n v="3"/>
    <n v="2.5"/>
    <s v="Coffee"/>
    <s v="Drip coffee"/>
    <s v="Our Old Time Diner Blend"/>
    <x v="1"/>
    <x v="48"/>
    <s v="April"/>
    <s v="Wednesday"/>
    <n v="11"/>
    <n v="3"/>
    <n v="4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x v="1"/>
    <x v="48"/>
    <s v="April"/>
    <s v="Wednesday"/>
    <n v="14"/>
    <n v="3"/>
    <n v="4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x v="1"/>
    <x v="48"/>
    <s v="April"/>
    <s v="Thursday"/>
    <n v="10"/>
    <n v="4"/>
    <n v="4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x v="1"/>
    <x v="48"/>
    <s v="April"/>
    <s v="Thursday"/>
    <n v="13"/>
    <n v="4"/>
    <n v="4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x v="1"/>
    <x v="48"/>
    <s v="April"/>
    <s v="Sunday"/>
    <n v="8"/>
    <n v="0"/>
    <n v="4"/>
  </r>
  <r>
    <n v="96986"/>
    <d v="2023-05-16T00:00:00"/>
    <d v="1899-12-30T08:49:22"/>
    <n v="5"/>
    <s v="Lower Manhattan"/>
    <n v="23"/>
    <n v="3"/>
    <n v="2.5"/>
    <s v="Coffee"/>
    <s v="Drip coffee"/>
    <s v="Our Old Time Diner Blend"/>
    <x v="1"/>
    <x v="48"/>
    <s v="May"/>
    <s v="Tuesday"/>
    <n v="8"/>
    <n v="2"/>
    <n v="5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x v="1"/>
    <x v="48"/>
    <s v="May"/>
    <s v="Thursday"/>
    <n v="10"/>
    <n v="4"/>
    <n v="5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x v="1"/>
    <x v="48"/>
    <s v="May"/>
    <s v="Sunday"/>
    <n v="7"/>
    <n v="0"/>
    <n v="5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x v="1"/>
    <x v="48"/>
    <s v="May"/>
    <s v="Sunday"/>
    <n v="9"/>
    <n v="0"/>
    <n v="5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x v="1"/>
    <x v="48"/>
    <s v="May"/>
    <s v="Monday"/>
    <n v="6"/>
    <n v="1"/>
    <n v="5"/>
  </r>
  <r>
    <n v="103617"/>
    <d v="2023-05-22T00:00:00"/>
    <d v="1899-12-30T07:24:39"/>
    <n v="5"/>
    <s v="Lower Manhattan"/>
    <n v="23"/>
    <n v="3"/>
    <n v="2.5"/>
    <s v="Coffee"/>
    <s v="Drip coffee"/>
    <s v="Our Old Time Diner Blend"/>
    <x v="1"/>
    <x v="48"/>
    <s v="May"/>
    <s v="Monday"/>
    <n v="7"/>
    <n v="1"/>
    <n v="5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x v="1"/>
    <x v="48"/>
    <s v="May"/>
    <s v="Monday"/>
    <n v="9"/>
    <n v="1"/>
    <n v="5"/>
  </r>
  <r>
    <n v="104702"/>
    <d v="2023-05-23T00:00:00"/>
    <d v="1899-12-30T07:09:45"/>
    <n v="5"/>
    <s v="Lower Manhattan"/>
    <n v="23"/>
    <n v="3"/>
    <n v="2.5"/>
    <s v="Coffee"/>
    <s v="Drip coffee"/>
    <s v="Our Old Time Diner Blend"/>
    <x v="1"/>
    <x v="48"/>
    <s v="May"/>
    <s v="Tuesday"/>
    <n v="7"/>
    <n v="2"/>
    <n v="5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x v="1"/>
    <x v="48"/>
    <s v="May"/>
    <s v="Tuesday"/>
    <n v="9"/>
    <n v="2"/>
    <n v="5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x v="1"/>
    <x v="48"/>
    <s v="May"/>
    <s v="Tuesday"/>
    <n v="12"/>
    <n v="2"/>
    <n v="5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x v="1"/>
    <x v="48"/>
    <s v="May"/>
    <s v="Wednesday"/>
    <n v="7"/>
    <n v="3"/>
    <n v="5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x v="1"/>
    <x v="48"/>
    <s v="May"/>
    <s v="Wednesday"/>
    <n v="15"/>
    <n v="3"/>
    <n v="5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x v="1"/>
    <x v="48"/>
    <s v="May"/>
    <s v="Thursday"/>
    <n v="8"/>
    <n v="4"/>
    <n v="5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x v="1"/>
    <x v="48"/>
    <s v="May"/>
    <s v="Thursday"/>
    <n v="10"/>
    <n v="4"/>
    <n v="5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x v="1"/>
    <x v="48"/>
    <s v="May"/>
    <s v="Thursday"/>
    <n v="15"/>
    <n v="4"/>
    <n v="5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x v="1"/>
    <x v="48"/>
    <s v="May"/>
    <s v="Friday"/>
    <n v="6"/>
    <n v="5"/>
    <n v="5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x v="1"/>
    <x v="48"/>
    <s v="May"/>
    <s v="Friday"/>
    <n v="9"/>
    <n v="5"/>
    <n v="5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x v="1"/>
    <x v="48"/>
    <s v="May"/>
    <s v="Friday"/>
    <n v="10"/>
    <n v="5"/>
    <n v="5"/>
  </r>
  <r>
    <n v="108356"/>
    <d v="2023-05-26T00:00:00"/>
    <d v="1899-12-30T10:52:22"/>
    <n v="5"/>
    <s v="Lower Manhattan"/>
    <n v="23"/>
    <n v="3"/>
    <n v="2.5"/>
    <s v="Coffee"/>
    <s v="Drip coffee"/>
    <s v="Our Old Time Diner Blend"/>
    <x v="1"/>
    <x v="48"/>
    <s v="May"/>
    <s v="Friday"/>
    <n v="10"/>
    <n v="5"/>
    <n v="5"/>
  </r>
  <r>
    <n v="108599"/>
    <d v="2023-05-26T00:00:00"/>
    <d v="1899-12-30T14:29:26"/>
    <n v="5"/>
    <s v="Lower Manhattan"/>
    <n v="23"/>
    <n v="3"/>
    <n v="2.5"/>
    <s v="Coffee"/>
    <s v="Drip coffee"/>
    <s v="Our Old Time Diner Blend"/>
    <x v="1"/>
    <x v="48"/>
    <s v="May"/>
    <s v="Friday"/>
    <n v="14"/>
    <n v="5"/>
    <n v="5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x v="1"/>
    <x v="48"/>
    <s v="May"/>
    <s v="Saturday"/>
    <n v="9"/>
    <n v="6"/>
    <n v="5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x v="1"/>
    <x v="48"/>
    <s v="May"/>
    <s v="Saturday"/>
    <n v="10"/>
    <n v="6"/>
    <n v="5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x v="1"/>
    <x v="48"/>
    <s v="May"/>
    <s v="Saturday"/>
    <n v="16"/>
    <n v="6"/>
    <n v="5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x v="1"/>
    <x v="48"/>
    <s v="May"/>
    <s v="Wednesday"/>
    <n v="9"/>
    <n v="3"/>
    <n v="5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x v="1"/>
    <x v="48"/>
    <s v="May"/>
    <s v="Wednesday"/>
    <n v="13"/>
    <n v="3"/>
    <n v="5"/>
  </r>
  <r>
    <n v="132069"/>
    <d v="2023-06-16T00:00:00"/>
    <d v="1899-12-30T08:49:22"/>
    <n v="5"/>
    <s v="Lower Manhattan"/>
    <n v="23"/>
    <n v="3"/>
    <n v="2.5"/>
    <s v="Coffee"/>
    <s v="Drip coffee"/>
    <s v="Our Old Time Diner Blend"/>
    <x v="1"/>
    <x v="48"/>
    <s v="June"/>
    <s v="Friday"/>
    <n v="8"/>
    <n v="5"/>
    <n v="6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x v="1"/>
    <x v="48"/>
    <s v="June"/>
    <s v="Wednesday"/>
    <n v="8"/>
    <n v="3"/>
    <n v="6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x v="1"/>
    <x v="48"/>
    <s v="June"/>
    <s v="Wednesday"/>
    <n v="9"/>
    <n v="3"/>
    <n v="6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x v="1"/>
    <x v="48"/>
    <s v="June"/>
    <s v="Thursday"/>
    <n v="6"/>
    <n v="4"/>
    <n v="6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x v="1"/>
    <x v="48"/>
    <s v="June"/>
    <s v="Thursday"/>
    <n v="9"/>
    <n v="4"/>
    <n v="6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x v="1"/>
    <x v="48"/>
    <s v="June"/>
    <s v="Thursday"/>
    <n v="10"/>
    <n v="4"/>
    <n v="6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x v="1"/>
    <x v="48"/>
    <s v="June"/>
    <s v="Friday"/>
    <n v="7"/>
    <n v="5"/>
    <n v="6"/>
  </r>
  <r>
    <n v="140606"/>
    <d v="2023-06-23T00:00:00"/>
    <d v="1899-12-30T09:17:23"/>
    <n v="5"/>
    <s v="Lower Manhattan"/>
    <n v="23"/>
    <n v="3"/>
    <n v="2.5"/>
    <s v="Coffee"/>
    <s v="Drip coffee"/>
    <s v="Our Old Time Diner Blend"/>
    <x v="1"/>
    <x v="48"/>
    <s v="June"/>
    <s v="Friday"/>
    <n v="9"/>
    <n v="5"/>
    <n v="6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x v="1"/>
    <x v="48"/>
    <s v="June"/>
    <s v="Friday"/>
    <n v="12"/>
    <n v="5"/>
    <n v="6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x v="1"/>
    <x v="48"/>
    <s v="June"/>
    <s v="Friday"/>
    <n v="15"/>
    <n v="5"/>
    <n v="6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x v="1"/>
    <x v="48"/>
    <s v="June"/>
    <s v="Saturday"/>
    <n v="15"/>
    <n v="6"/>
    <n v="6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x v="1"/>
    <x v="48"/>
    <s v="June"/>
    <s v="Sunday"/>
    <n v="8"/>
    <n v="0"/>
    <n v="6"/>
  </r>
  <r>
    <n v="143446"/>
    <d v="2023-06-25T00:00:00"/>
    <d v="1899-12-30T14:15:19"/>
    <n v="5"/>
    <s v="Lower Manhattan"/>
    <n v="23"/>
    <n v="3"/>
    <n v="2.5"/>
    <s v="Coffee"/>
    <s v="Drip coffee"/>
    <s v="Our Old Time Diner Blend"/>
    <x v="1"/>
    <x v="48"/>
    <s v="June"/>
    <s v="Sunday"/>
    <n v="14"/>
    <n v="0"/>
    <n v="6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x v="1"/>
    <x v="48"/>
    <s v="June"/>
    <s v="Sunday"/>
    <n v="15"/>
    <n v="0"/>
    <n v="6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x v="1"/>
    <x v="48"/>
    <s v="June"/>
    <s v="Monday"/>
    <n v="10"/>
    <n v="1"/>
    <n v="6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x v="1"/>
    <x v="48"/>
    <s v="June"/>
    <s v="Monday"/>
    <n v="10"/>
    <n v="1"/>
    <n v="6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x v="1"/>
    <x v="48"/>
    <s v="June"/>
    <s v="Monday"/>
    <n v="11"/>
    <n v="1"/>
    <n v="6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x v="1"/>
    <x v="48"/>
    <s v="June"/>
    <s v="Tuesday"/>
    <n v="10"/>
    <n v="2"/>
    <n v="6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x v="1"/>
    <x v="48"/>
    <s v="June"/>
    <s v="Tuesday"/>
    <n v="10"/>
    <n v="2"/>
    <n v="6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x v="1"/>
    <x v="48"/>
    <s v="June"/>
    <s v="Tuesday"/>
    <n v="13"/>
    <n v="2"/>
    <n v="6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x v="1"/>
    <x v="48"/>
    <s v="June"/>
    <s v="Tuesday"/>
    <n v="16"/>
    <n v="2"/>
    <n v="6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x v="1"/>
    <x v="48"/>
    <s v="June"/>
    <s v="Friday"/>
    <n v="8"/>
    <n v="5"/>
    <n v="6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x v="1"/>
    <x v="48"/>
    <s v="June"/>
    <s v="Friday"/>
    <n v="9"/>
    <n v="5"/>
    <n v="6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x v="1"/>
    <x v="48"/>
    <s v="June"/>
    <s v="Friday"/>
    <n v="16"/>
    <n v="5"/>
    <n v="6"/>
  </r>
  <r>
    <n v="11328"/>
    <d v="2023-01-20T00:00:00"/>
    <d v="1899-12-30T15:51:59"/>
    <n v="5"/>
    <s v="Lower Manhattan"/>
    <n v="34"/>
    <n v="3"/>
    <n v="2.4500000000000002"/>
    <s v="Coffee"/>
    <s v="Premium brewed coffee"/>
    <s v="Jamaican Coffee River"/>
    <x v="3"/>
    <x v="60"/>
    <s v="January"/>
    <s v="Friday"/>
    <n v="15"/>
    <n v="5"/>
    <n v="1"/>
  </r>
  <r>
    <n v="12438"/>
    <d v="2023-01-22T00:00:00"/>
    <d v="1899-12-30T16:07:34"/>
    <n v="5"/>
    <s v="Lower Manhattan"/>
    <n v="34"/>
    <n v="3"/>
    <n v="2.4500000000000002"/>
    <s v="Coffee"/>
    <s v="Premium brewed coffee"/>
    <s v="Jamaican Coffee River"/>
    <x v="3"/>
    <x v="60"/>
    <s v="January"/>
    <s v="Sunday"/>
    <n v="16"/>
    <n v="0"/>
    <n v="1"/>
  </r>
  <r>
    <n v="13098"/>
    <d v="2023-01-23T00:00:00"/>
    <d v="1899-12-30T18:24:00"/>
    <n v="5"/>
    <s v="Lower Manhattan"/>
    <n v="34"/>
    <n v="3"/>
    <n v="2.4500000000000002"/>
    <s v="Coffee"/>
    <s v="Premium brewed coffee"/>
    <s v="Jamaican Coffee River"/>
    <x v="3"/>
    <x v="60"/>
    <s v="January"/>
    <s v="Monday"/>
    <n v="18"/>
    <n v="1"/>
    <n v="1"/>
  </r>
  <r>
    <n v="13286"/>
    <d v="2023-01-24T00:00:00"/>
    <d v="1899-12-30T08:56:17"/>
    <n v="5"/>
    <s v="Lower Manhattan"/>
    <n v="34"/>
    <n v="3"/>
    <n v="2.4500000000000002"/>
    <s v="Coffee"/>
    <s v="Premium brewed coffee"/>
    <s v="Jamaican Coffee River"/>
    <x v="3"/>
    <x v="60"/>
    <s v="January"/>
    <s v="Tuesday"/>
    <n v="8"/>
    <n v="2"/>
    <n v="1"/>
  </r>
  <r>
    <n v="13548"/>
    <d v="2023-01-24T00:00:00"/>
    <d v="1899-12-30T14:17:22"/>
    <n v="5"/>
    <s v="Lower Manhattan"/>
    <n v="34"/>
    <n v="3"/>
    <n v="2.4500000000000002"/>
    <s v="Coffee"/>
    <s v="Premium brewed coffee"/>
    <s v="Jamaican Coffee River"/>
    <x v="3"/>
    <x v="60"/>
    <s v="January"/>
    <s v="Tuesday"/>
    <n v="14"/>
    <n v="2"/>
    <n v="1"/>
  </r>
  <r>
    <n v="13781"/>
    <d v="2023-01-25T00:00:00"/>
    <d v="1899-12-30T07:30:57"/>
    <n v="5"/>
    <s v="Lower Manhattan"/>
    <n v="34"/>
    <n v="3"/>
    <n v="2.4500000000000002"/>
    <s v="Coffee"/>
    <s v="Premium brewed coffee"/>
    <s v="Jamaican Coffee River"/>
    <x v="3"/>
    <x v="60"/>
    <s v="January"/>
    <s v="Wednesday"/>
    <n v="7"/>
    <n v="3"/>
    <n v="1"/>
  </r>
  <r>
    <n v="14232"/>
    <d v="2023-01-25T00:00:00"/>
    <d v="1899-12-30T17:02:55"/>
    <n v="5"/>
    <s v="Lower Manhattan"/>
    <n v="34"/>
    <n v="3"/>
    <n v="2.4500000000000002"/>
    <s v="Coffee"/>
    <s v="Premium brewed coffee"/>
    <s v="Jamaican Coffee River"/>
    <x v="3"/>
    <x v="60"/>
    <s v="January"/>
    <s v="Wednesday"/>
    <n v="17"/>
    <n v="3"/>
    <n v="1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x v="3"/>
    <x v="60"/>
    <s v="February"/>
    <s v="Monday"/>
    <n v="7"/>
    <n v="1"/>
    <n v="2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x v="3"/>
    <x v="60"/>
    <s v="February"/>
    <s v="Monday"/>
    <n v="8"/>
    <n v="1"/>
    <n v="2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x v="3"/>
    <x v="60"/>
    <s v="February"/>
    <s v="Thursday"/>
    <n v="9"/>
    <n v="4"/>
    <n v="2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x v="3"/>
    <x v="60"/>
    <s v="February"/>
    <s v="Friday"/>
    <n v="7"/>
    <n v="5"/>
    <n v="2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x v="3"/>
    <x v="60"/>
    <s v="February"/>
    <s v="Friday"/>
    <n v="8"/>
    <n v="5"/>
    <n v="2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x v="3"/>
    <x v="60"/>
    <s v="February"/>
    <s v="Saturday"/>
    <n v="7"/>
    <n v="6"/>
    <n v="2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x v="3"/>
    <x v="60"/>
    <s v="February"/>
    <s v="Saturday"/>
    <n v="9"/>
    <n v="6"/>
    <n v="2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x v="3"/>
    <x v="60"/>
    <s v="March"/>
    <s v="Monday"/>
    <n v="7"/>
    <n v="1"/>
    <n v="3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x v="3"/>
    <x v="60"/>
    <s v="March"/>
    <s v="Monday"/>
    <n v="8"/>
    <n v="1"/>
    <n v="3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x v="3"/>
    <x v="60"/>
    <s v="March"/>
    <s v="Monday"/>
    <n v="15"/>
    <n v="1"/>
    <n v="3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x v="3"/>
    <x v="60"/>
    <s v="March"/>
    <s v="Wednesday"/>
    <n v="9"/>
    <n v="3"/>
    <n v="3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x v="3"/>
    <x v="60"/>
    <s v="March"/>
    <s v="Thursday"/>
    <n v="9"/>
    <n v="4"/>
    <n v="3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x v="3"/>
    <x v="60"/>
    <s v="March"/>
    <s v="Saturday"/>
    <n v="7"/>
    <n v="6"/>
    <n v="3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x v="3"/>
    <x v="60"/>
    <s v="March"/>
    <s v="Saturday"/>
    <n v="9"/>
    <n v="6"/>
    <n v="3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x v="3"/>
    <x v="60"/>
    <s v="March"/>
    <s v="Saturday"/>
    <n v="16"/>
    <n v="6"/>
    <n v="3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x v="3"/>
    <x v="60"/>
    <s v="March"/>
    <s v="Saturday"/>
    <n v="17"/>
    <n v="6"/>
    <n v="3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x v="3"/>
    <x v="60"/>
    <s v="April"/>
    <s v="Thursday"/>
    <n v="7"/>
    <n v="4"/>
    <n v="4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x v="3"/>
    <x v="60"/>
    <s v="April"/>
    <s v="Friday"/>
    <n v="7"/>
    <n v="5"/>
    <n v="4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x v="3"/>
    <x v="60"/>
    <s v="April"/>
    <s v="Friday"/>
    <n v="8"/>
    <n v="5"/>
    <n v="4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x v="3"/>
    <x v="60"/>
    <s v="April"/>
    <s v="Friday"/>
    <n v="17"/>
    <n v="5"/>
    <n v="4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x v="3"/>
    <x v="60"/>
    <s v="April"/>
    <s v="Saturday"/>
    <n v="9"/>
    <n v="6"/>
    <n v="4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x v="3"/>
    <x v="60"/>
    <s v="April"/>
    <s v="Saturday"/>
    <n v="16"/>
    <n v="6"/>
    <n v="4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x v="3"/>
    <x v="60"/>
    <s v="April"/>
    <s v="Sunday"/>
    <n v="9"/>
    <n v="0"/>
    <n v="4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x v="3"/>
    <x v="60"/>
    <s v="April"/>
    <s v="Sunday"/>
    <n v="18"/>
    <n v="0"/>
    <n v="4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x v="3"/>
    <x v="60"/>
    <s v="April"/>
    <s v="Monday"/>
    <n v="8"/>
    <n v="1"/>
    <n v="4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x v="3"/>
    <x v="60"/>
    <s v="April"/>
    <s v="Monday"/>
    <n v="8"/>
    <n v="1"/>
    <n v="4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x v="3"/>
    <x v="60"/>
    <s v="April"/>
    <s v="Monday"/>
    <n v="14"/>
    <n v="1"/>
    <n v="4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x v="3"/>
    <x v="60"/>
    <s v="April"/>
    <s v="Tuesday"/>
    <n v="9"/>
    <n v="2"/>
    <n v="4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x v="3"/>
    <x v="60"/>
    <s v="May"/>
    <s v="Saturday"/>
    <n v="7"/>
    <n v="6"/>
    <n v="5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x v="3"/>
    <x v="60"/>
    <s v="May"/>
    <s v="Saturday"/>
    <n v="8"/>
    <n v="6"/>
    <n v="5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x v="3"/>
    <x v="60"/>
    <s v="May"/>
    <s v="Saturday"/>
    <n v="15"/>
    <n v="6"/>
    <n v="5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x v="3"/>
    <x v="60"/>
    <s v="May"/>
    <s v="Sunday"/>
    <n v="7"/>
    <n v="0"/>
    <n v="5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x v="3"/>
    <x v="60"/>
    <s v="May"/>
    <s v="Sunday"/>
    <n v="7"/>
    <n v="0"/>
    <n v="5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x v="3"/>
    <x v="60"/>
    <s v="May"/>
    <s v="Sunday"/>
    <n v="8"/>
    <n v="0"/>
    <n v="5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x v="3"/>
    <x v="60"/>
    <s v="May"/>
    <s v="Sunday"/>
    <n v="17"/>
    <n v="0"/>
    <n v="5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x v="3"/>
    <x v="60"/>
    <s v="May"/>
    <s v="Monday"/>
    <n v="9"/>
    <n v="1"/>
    <n v="5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x v="3"/>
    <x v="60"/>
    <s v="May"/>
    <s v="Monday"/>
    <n v="16"/>
    <n v="1"/>
    <n v="5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x v="3"/>
    <x v="60"/>
    <s v="May"/>
    <s v="Tuesday"/>
    <n v="9"/>
    <n v="2"/>
    <n v="5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x v="3"/>
    <x v="60"/>
    <s v="May"/>
    <s v="Tuesday"/>
    <n v="9"/>
    <n v="2"/>
    <n v="5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"/>
    <x v="3"/>
    <x v="60"/>
    <s v="May"/>
    <s v="Tuesday"/>
    <n v="18"/>
    <n v="2"/>
    <n v="5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x v="3"/>
    <x v="60"/>
    <s v="May"/>
    <s v="Wednesday"/>
    <n v="8"/>
    <n v="3"/>
    <n v="5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x v="3"/>
    <x v="60"/>
    <s v="May"/>
    <s v="Wednesday"/>
    <n v="8"/>
    <n v="3"/>
    <n v="5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x v="3"/>
    <x v="60"/>
    <s v="May"/>
    <s v="Wednesday"/>
    <n v="14"/>
    <n v="3"/>
    <n v="5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x v="3"/>
    <x v="60"/>
    <s v="May"/>
    <s v="Thursday"/>
    <n v="9"/>
    <n v="4"/>
    <n v="5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x v="3"/>
    <x v="60"/>
    <s v="May"/>
    <s v="Thursday"/>
    <n v="16"/>
    <n v="4"/>
    <n v="5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x v="3"/>
    <x v="60"/>
    <s v="May"/>
    <s v="Thursday"/>
    <n v="17"/>
    <n v="4"/>
    <n v="5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x v="3"/>
    <x v="60"/>
    <s v="May"/>
    <s v="Friday"/>
    <n v="6"/>
    <n v="5"/>
    <n v="5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x v="3"/>
    <x v="60"/>
    <s v="May"/>
    <s v="Saturday"/>
    <n v="10"/>
    <n v="6"/>
    <n v="5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x v="3"/>
    <x v="60"/>
    <s v="May"/>
    <s v="Tuesday"/>
    <n v="17"/>
    <n v="2"/>
    <n v="5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x v="3"/>
    <x v="60"/>
    <s v="June"/>
    <s v="Tuesday"/>
    <n v="8"/>
    <n v="2"/>
    <n v="6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x v="3"/>
    <x v="60"/>
    <s v="June"/>
    <s v="Tuesday"/>
    <n v="15"/>
    <n v="2"/>
    <n v="6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x v="3"/>
    <x v="60"/>
    <s v="June"/>
    <s v="Wednesday"/>
    <n v="17"/>
    <n v="3"/>
    <n v="6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x v="3"/>
    <x v="60"/>
    <s v="June"/>
    <s v="Thursday"/>
    <n v="16"/>
    <n v="4"/>
    <n v="6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x v="3"/>
    <x v="60"/>
    <s v="June"/>
    <s v="Friday"/>
    <n v="9"/>
    <n v="5"/>
    <n v="6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x v="3"/>
    <x v="60"/>
    <s v="June"/>
    <s v="Friday"/>
    <n v="18"/>
    <n v="5"/>
    <n v="6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x v="3"/>
    <x v="60"/>
    <s v="June"/>
    <s v="Saturday"/>
    <n v="7"/>
    <n v="6"/>
    <n v="6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x v="3"/>
    <x v="60"/>
    <s v="June"/>
    <s v="Saturday"/>
    <n v="8"/>
    <n v="6"/>
    <n v="6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"/>
    <x v="3"/>
    <x v="60"/>
    <s v="June"/>
    <s v="Saturday"/>
    <n v="14"/>
    <n v="6"/>
    <n v="6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x v="3"/>
    <x v="60"/>
    <s v="June"/>
    <s v="Sunday"/>
    <n v="7"/>
    <n v="0"/>
    <n v="6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x v="3"/>
    <x v="60"/>
    <s v="June"/>
    <s v="Sunday"/>
    <n v="9"/>
    <n v="0"/>
    <n v="6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x v="3"/>
    <x v="60"/>
    <s v="June"/>
    <s v="Sunday"/>
    <n v="16"/>
    <n v="0"/>
    <n v="6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x v="3"/>
    <x v="60"/>
    <s v="June"/>
    <s v="Tuesday"/>
    <n v="10"/>
    <n v="2"/>
    <n v="6"/>
  </r>
  <r>
    <n v="11382"/>
    <d v="2023-01-20T00:00:00"/>
    <d v="1899-12-30T17:37:08"/>
    <n v="5"/>
    <s v="Lower Manhattan"/>
    <n v="36"/>
    <n v="3"/>
    <n v="3.75"/>
    <s v="Coffee"/>
    <s v="Premium brewed coffee"/>
    <s v="Jamaican Coffee River"/>
    <x v="0"/>
    <x v="61"/>
    <s v="January"/>
    <s v="Friday"/>
    <n v="17"/>
    <n v="5"/>
    <n v="1"/>
  </r>
  <r>
    <n v="12441"/>
    <d v="2023-01-22T00:00:00"/>
    <d v="1899-12-30T16:09:36"/>
    <n v="5"/>
    <s v="Lower Manhattan"/>
    <n v="36"/>
    <n v="3"/>
    <n v="3.75"/>
    <s v="Coffee"/>
    <s v="Premium brewed coffee"/>
    <s v="Jamaican Coffee River"/>
    <x v="0"/>
    <x v="61"/>
    <s v="January"/>
    <s v="Sunday"/>
    <n v="16"/>
    <n v="0"/>
    <n v="1"/>
  </r>
  <r>
    <n v="13038"/>
    <d v="2023-01-23T00:00:00"/>
    <d v="1899-12-30T17:08:34"/>
    <n v="5"/>
    <s v="Lower Manhattan"/>
    <n v="36"/>
    <n v="3"/>
    <n v="3.75"/>
    <s v="Coffee"/>
    <s v="Premium brewed coffee"/>
    <s v="Jamaican Coffee River"/>
    <x v="0"/>
    <x v="61"/>
    <s v="January"/>
    <s v="Monday"/>
    <n v="17"/>
    <n v="1"/>
    <n v="1"/>
  </r>
  <r>
    <n v="14342"/>
    <d v="2023-01-26T00:00:00"/>
    <d v="1899-12-30T06:59:38"/>
    <n v="5"/>
    <s v="Lower Manhattan"/>
    <n v="36"/>
    <n v="3"/>
    <n v="3.75"/>
    <s v="Coffee"/>
    <s v="Premium brewed coffee"/>
    <s v="Jamaican Coffee River"/>
    <x v="0"/>
    <x v="61"/>
    <s v="January"/>
    <s v="Thursday"/>
    <n v="6"/>
    <n v="4"/>
    <n v="1"/>
  </r>
  <r>
    <n v="14512"/>
    <d v="2023-01-26T00:00:00"/>
    <d v="1899-12-30T09:26:03"/>
    <n v="5"/>
    <s v="Lower Manhattan"/>
    <n v="36"/>
    <n v="3"/>
    <n v="3.75"/>
    <s v="Coffee"/>
    <s v="Premium brewed coffee"/>
    <s v="Jamaican Coffee River"/>
    <x v="0"/>
    <x v="61"/>
    <s v="January"/>
    <s v="Thursday"/>
    <n v="9"/>
    <n v="4"/>
    <n v="1"/>
  </r>
  <r>
    <n v="17275"/>
    <d v="2023-01-31T00:00:00"/>
    <d v="1899-12-30T16:28:58"/>
    <n v="5"/>
    <s v="Lower Manhattan"/>
    <n v="36"/>
    <n v="3"/>
    <n v="3.75"/>
    <s v="Coffee"/>
    <s v="Premium brewed coffee"/>
    <s v="Jamaican Coffee River"/>
    <x v="0"/>
    <x v="61"/>
    <s v="January"/>
    <s v="Tuesday"/>
    <n v="16"/>
    <n v="2"/>
    <n v="1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x v="0"/>
    <x v="61"/>
    <s v="February"/>
    <s v="Thursday"/>
    <n v="6"/>
    <n v="4"/>
    <n v="2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x v="0"/>
    <x v="61"/>
    <s v="February"/>
    <s v="Sunday"/>
    <n v="6"/>
    <n v="0"/>
    <n v="2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x v="0"/>
    <x v="61"/>
    <s v="February"/>
    <s v="Sunday"/>
    <n v="10"/>
    <n v="0"/>
    <n v="2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x v="0"/>
    <x v="61"/>
    <s v="February"/>
    <s v="Monday"/>
    <n v="16"/>
    <n v="1"/>
    <n v="2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x v="0"/>
    <x v="61"/>
    <s v="March"/>
    <s v="Monday"/>
    <n v="17"/>
    <n v="1"/>
    <n v="3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x v="0"/>
    <x v="61"/>
    <s v="March"/>
    <s v="Tuesday"/>
    <n v="15"/>
    <n v="2"/>
    <n v="3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x v="0"/>
    <x v="61"/>
    <s v="March"/>
    <s v="Wednesday"/>
    <n v="7"/>
    <n v="3"/>
    <n v="3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x v="0"/>
    <x v="61"/>
    <s v="March"/>
    <s v="Thursday"/>
    <n v="6"/>
    <n v="4"/>
    <n v="3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x v="0"/>
    <x v="61"/>
    <s v="March"/>
    <s v="Sunday"/>
    <n v="9"/>
    <n v="0"/>
    <n v="3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x v="0"/>
    <x v="61"/>
    <s v="March"/>
    <s v="Sunday"/>
    <n v="10"/>
    <n v="0"/>
    <n v="3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x v="0"/>
    <x v="61"/>
    <s v="March"/>
    <s v="Monday"/>
    <n v="9"/>
    <n v="1"/>
    <n v="3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x v="0"/>
    <x v="61"/>
    <s v="March"/>
    <s v="Monday"/>
    <n v="16"/>
    <n v="1"/>
    <n v="3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"/>
    <x v="0"/>
    <x v="61"/>
    <s v="March"/>
    <s v="Friday"/>
    <n v="10"/>
    <n v="5"/>
    <n v="3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x v="0"/>
    <x v="61"/>
    <s v="March"/>
    <s v="Friday"/>
    <n v="16"/>
    <n v="5"/>
    <n v="3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"/>
    <x v="0"/>
    <x v="61"/>
    <s v="April"/>
    <s v="Wednesday"/>
    <n v="9"/>
    <n v="3"/>
    <n v="4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x v="0"/>
    <x v="61"/>
    <s v="April"/>
    <s v="Thursday"/>
    <n v="17"/>
    <n v="4"/>
    <n v="4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"/>
    <x v="0"/>
    <x v="61"/>
    <s v="April"/>
    <s v="Friday"/>
    <n v="15"/>
    <n v="5"/>
    <n v="4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x v="0"/>
    <x v="61"/>
    <s v="April"/>
    <s v="Saturday"/>
    <n v="16"/>
    <n v="6"/>
    <n v="4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x v="0"/>
    <x v="61"/>
    <s v="April"/>
    <s v="Sunday"/>
    <n v="6"/>
    <n v="0"/>
    <n v="4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x v="0"/>
    <x v="61"/>
    <s v="April"/>
    <s v="Sunday"/>
    <n v="17"/>
    <n v="0"/>
    <n v="4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x v="0"/>
    <x v="61"/>
    <s v="April"/>
    <s v="Tuesday"/>
    <n v="10"/>
    <n v="2"/>
    <n v="4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x v="0"/>
    <x v="61"/>
    <s v="April"/>
    <s v="Wednesday"/>
    <n v="6"/>
    <n v="3"/>
    <n v="4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x v="0"/>
    <x v="61"/>
    <s v="April"/>
    <s v="Wednesday"/>
    <n v="10"/>
    <n v="3"/>
    <n v="4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x v="0"/>
    <x v="61"/>
    <s v="April"/>
    <s v="Thursday"/>
    <n v="9"/>
    <n v="4"/>
    <n v="4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x v="0"/>
    <x v="61"/>
    <s v="April"/>
    <s v="Thursday"/>
    <n v="16"/>
    <n v="4"/>
    <n v="4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x v="0"/>
    <x v="61"/>
    <s v="May"/>
    <s v="Saturday"/>
    <n v="17"/>
    <n v="6"/>
    <n v="5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x v="0"/>
    <x v="61"/>
    <s v="May"/>
    <s v="Monday"/>
    <n v="7"/>
    <n v="1"/>
    <n v="5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x v="0"/>
    <x v="61"/>
    <s v="May"/>
    <s v="Monday"/>
    <n v="9"/>
    <n v="1"/>
    <n v="5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x v="0"/>
    <x v="61"/>
    <s v="May"/>
    <s v="Monday"/>
    <n v="16"/>
    <n v="1"/>
    <n v="5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x v="0"/>
    <x v="61"/>
    <s v="May"/>
    <s v="Tuesday"/>
    <n v="6"/>
    <n v="2"/>
    <n v="5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x v="0"/>
    <x v="61"/>
    <s v="May"/>
    <s v="Thursday"/>
    <n v="10"/>
    <n v="4"/>
    <n v="5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x v="0"/>
    <x v="61"/>
    <s v="May"/>
    <s v="Friday"/>
    <n v="6"/>
    <n v="5"/>
    <n v="5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x v="0"/>
    <x v="61"/>
    <s v="May"/>
    <s v="Friday"/>
    <n v="9"/>
    <n v="5"/>
    <n v="5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x v="0"/>
    <x v="61"/>
    <s v="May"/>
    <s v="Friday"/>
    <n v="10"/>
    <n v="5"/>
    <n v="5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x v="0"/>
    <x v="61"/>
    <s v="May"/>
    <s v="Friday"/>
    <n v="15"/>
    <n v="5"/>
    <n v="5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x v="0"/>
    <x v="61"/>
    <s v="May"/>
    <s v="Saturday"/>
    <n v="16"/>
    <n v="6"/>
    <n v="5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x v="0"/>
    <x v="61"/>
    <s v="May"/>
    <s v="Saturday"/>
    <n v="16"/>
    <n v="6"/>
    <n v="5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x v="0"/>
    <x v="61"/>
    <s v="May"/>
    <s v="Tuesday"/>
    <n v="9"/>
    <n v="2"/>
    <n v="5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x v="0"/>
    <x v="61"/>
    <s v="May"/>
    <s v="Wednesday"/>
    <n v="16"/>
    <n v="3"/>
    <n v="5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"/>
    <x v="0"/>
    <x v="61"/>
    <s v="June"/>
    <s v="Wednesday"/>
    <n v="15"/>
    <n v="3"/>
    <n v="6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x v="0"/>
    <x v="61"/>
    <s v="June"/>
    <s v="Thursday"/>
    <n v="7"/>
    <n v="4"/>
    <n v="6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"/>
    <x v="0"/>
    <x v="61"/>
    <s v="June"/>
    <s v="Thursday"/>
    <n v="16"/>
    <n v="4"/>
    <n v="6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"/>
    <x v="0"/>
    <x v="61"/>
    <s v="June"/>
    <s v="Friday"/>
    <n v="17"/>
    <n v="5"/>
    <n v="6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x v="0"/>
    <x v="61"/>
    <s v="June"/>
    <s v="Sunday"/>
    <n v="10"/>
    <n v="0"/>
    <n v="6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x v="0"/>
    <x v="61"/>
    <s v="June"/>
    <s v="Monday"/>
    <n v="9"/>
    <n v="1"/>
    <n v="6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x v="0"/>
    <x v="61"/>
    <s v="June"/>
    <s v="Monday"/>
    <n v="10"/>
    <n v="1"/>
    <n v="6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x v="0"/>
    <x v="61"/>
    <s v="June"/>
    <s v="Monday"/>
    <n v="15"/>
    <n v="1"/>
    <n v="6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x v="0"/>
    <x v="61"/>
    <s v="June"/>
    <s v="Tuesday"/>
    <n v="9"/>
    <n v="2"/>
    <n v="6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x v="0"/>
    <x v="61"/>
    <s v="June"/>
    <s v="Tuesday"/>
    <n v="16"/>
    <n v="2"/>
    <n v="6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x v="0"/>
    <x v="61"/>
    <s v="June"/>
    <s v="Tuesday"/>
    <n v="16"/>
    <n v="2"/>
    <n v="6"/>
  </r>
  <r>
    <n v="8180"/>
    <d v="2023-01-15T00:00:00"/>
    <d v="1899-12-30T10:15:01"/>
    <n v="5"/>
    <s v="Lower Manhattan"/>
    <n v="35"/>
    <n v="3"/>
    <n v="3.1"/>
    <s v="Coffee"/>
    <s v="Premium brewed coffee"/>
    <s v="Jamaican Coffee River"/>
    <x v="1"/>
    <x v="62"/>
    <s v="January"/>
    <s v="Sunday"/>
    <n v="10"/>
    <n v="0"/>
    <n v="1"/>
  </r>
  <r>
    <n v="11964"/>
    <d v="2023-01-21T00:00:00"/>
    <d v="1899-12-30T16:07:28"/>
    <n v="5"/>
    <s v="Lower Manhattan"/>
    <n v="35"/>
    <n v="3"/>
    <n v="3.1"/>
    <s v="Coffee"/>
    <s v="Premium brewed coffee"/>
    <s v="Jamaican Coffee River"/>
    <x v="1"/>
    <x v="62"/>
    <s v="January"/>
    <s v="Saturday"/>
    <n v="16"/>
    <n v="6"/>
    <n v="1"/>
  </r>
  <r>
    <n v="13958"/>
    <d v="2023-01-25T00:00:00"/>
    <d v="1899-12-30T10:13:26"/>
    <n v="5"/>
    <s v="Lower Manhattan"/>
    <n v="35"/>
    <n v="3"/>
    <n v="3.1"/>
    <s v="Coffee"/>
    <s v="Premium brewed coffee"/>
    <s v="Jamaican Coffee River"/>
    <x v="1"/>
    <x v="62"/>
    <s v="January"/>
    <s v="Wednesday"/>
    <n v="10"/>
    <n v="3"/>
    <n v="1"/>
  </r>
  <r>
    <n v="13977"/>
    <d v="2023-01-25T00:00:00"/>
    <d v="1899-12-30T10:35:20"/>
    <n v="5"/>
    <s v="Lower Manhattan"/>
    <n v="35"/>
    <n v="3"/>
    <n v="3.1"/>
    <s v="Coffee"/>
    <s v="Premium brewed coffee"/>
    <s v="Jamaican Coffee River"/>
    <x v="1"/>
    <x v="62"/>
    <s v="January"/>
    <s v="Wednesday"/>
    <n v="10"/>
    <n v="3"/>
    <n v="1"/>
  </r>
  <r>
    <n v="14196"/>
    <d v="2023-01-25T00:00:00"/>
    <d v="1899-12-30T16:14:27"/>
    <n v="5"/>
    <s v="Lower Manhattan"/>
    <n v="35"/>
    <n v="3"/>
    <n v="3.1"/>
    <s v="Coffee"/>
    <s v="Premium brewed coffee"/>
    <s v="Jamaican Coffee River"/>
    <x v="1"/>
    <x v="62"/>
    <s v="January"/>
    <s v="Wednesday"/>
    <n v="16"/>
    <n v="3"/>
    <n v="1"/>
  </r>
  <r>
    <n v="14573"/>
    <d v="2023-01-26T00:00:00"/>
    <d v="1899-12-30T10:33:43"/>
    <n v="5"/>
    <s v="Lower Manhattan"/>
    <n v="35"/>
    <n v="3"/>
    <n v="3.1"/>
    <s v="Coffee"/>
    <s v="Premium brewed coffee"/>
    <s v="Jamaican Coffee River"/>
    <x v="1"/>
    <x v="62"/>
    <s v="January"/>
    <s v="Thursday"/>
    <n v="10"/>
    <n v="4"/>
    <n v="1"/>
  </r>
  <r>
    <n v="16444"/>
    <d v="2023-01-30T00:00:00"/>
    <d v="1899-12-30T07:30:01"/>
    <n v="5"/>
    <s v="Lower Manhattan"/>
    <n v="35"/>
    <n v="3"/>
    <n v="3.1"/>
    <s v="Coffee"/>
    <s v="Premium brewed coffee"/>
    <s v="Jamaican Coffee River"/>
    <x v="1"/>
    <x v="62"/>
    <s v="January"/>
    <s v="Monday"/>
    <n v="7"/>
    <n v="1"/>
    <n v="1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x v="1"/>
    <x v="62"/>
    <s v="February"/>
    <s v="Friday"/>
    <n v="9"/>
    <n v="5"/>
    <n v="2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x v="1"/>
    <x v="62"/>
    <s v="February"/>
    <s v="Monday"/>
    <n v="7"/>
    <n v="1"/>
    <n v="2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x v="1"/>
    <x v="62"/>
    <s v="February"/>
    <s v="Tuesday"/>
    <n v="9"/>
    <n v="2"/>
    <n v="2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x v="1"/>
    <x v="62"/>
    <s v="February"/>
    <s v="Wednesday"/>
    <n v="12"/>
    <n v="3"/>
    <n v="2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x v="1"/>
    <x v="62"/>
    <s v="February"/>
    <s v="Thursday"/>
    <n v="7"/>
    <n v="4"/>
    <n v="2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x v="1"/>
    <x v="62"/>
    <s v="February"/>
    <s v="Monday"/>
    <n v="10"/>
    <n v="1"/>
    <n v="2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x v="1"/>
    <x v="62"/>
    <s v="March"/>
    <s v="Wednesday"/>
    <n v="10"/>
    <n v="3"/>
    <n v="3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"/>
    <x v="1"/>
    <x v="62"/>
    <s v="March"/>
    <s v="Tuesday"/>
    <n v="16"/>
    <n v="2"/>
    <n v="3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x v="1"/>
    <x v="62"/>
    <s v="March"/>
    <s v="Wednesday"/>
    <n v="10"/>
    <n v="3"/>
    <n v="3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x v="1"/>
    <x v="62"/>
    <s v="March"/>
    <s v="Thursday"/>
    <n v="7"/>
    <n v="4"/>
    <n v="3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"/>
    <x v="1"/>
    <x v="62"/>
    <s v="March"/>
    <s v="Friday"/>
    <n v="10"/>
    <n v="5"/>
    <n v="3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x v="1"/>
    <x v="62"/>
    <s v="March"/>
    <s v="Saturday"/>
    <n v="6"/>
    <n v="6"/>
    <n v="3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"/>
    <x v="1"/>
    <x v="62"/>
    <s v="March"/>
    <s v="Sunday"/>
    <n v="10"/>
    <n v="0"/>
    <n v="3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x v="1"/>
    <x v="62"/>
    <s v="March"/>
    <s v="Monday"/>
    <n v="10"/>
    <n v="1"/>
    <n v="3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x v="1"/>
    <x v="62"/>
    <s v="March"/>
    <s v="Monday"/>
    <n v="10"/>
    <n v="1"/>
    <n v="3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x v="1"/>
    <x v="62"/>
    <s v="April"/>
    <s v="Thursday"/>
    <n v="8"/>
    <n v="4"/>
    <n v="4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x v="1"/>
    <x v="62"/>
    <s v="April"/>
    <s v="Friday"/>
    <n v="16"/>
    <n v="5"/>
    <n v="4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x v="1"/>
    <x v="62"/>
    <s v="April"/>
    <s v="Saturday"/>
    <n v="8"/>
    <n v="6"/>
    <n v="4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x v="1"/>
    <x v="62"/>
    <s v="April"/>
    <s v="Saturday"/>
    <n v="10"/>
    <n v="6"/>
    <n v="4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x v="1"/>
    <x v="62"/>
    <s v="April"/>
    <s v="Saturday"/>
    <n v="12"/>
    <n v="6"/>
    <n v="4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x v="1"/>
    <x v="62"/>
    <s v="April"/>
    <s v="Sunday"/>
    <n v="7"/>
    <n v="0"/>
    <n v="4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x v="1"/>
    <x v="62"/>
    <s v="April"/>
    <s v="Monday"/>
    <n v="9"/>
    <n v="1"/>
    <n v="4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x v="1"/>
    <x v="62"/>
    <s v="April"/>
    <s v="Tuesday"/>
    <n v="10"/>
    <n v="2"/>
    <n v="4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x v="1"/>
    <x v="62"/>
    <s v="April"/>
    <s v="Wednesday"/>
    <n v="10"/>
    <n v="3"/>
    <n v="4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x v="1"/>
    <x v="62"/>
    <s v="April"/>
    <s v="Thursday"/>
    <n v="9"/>
    <n v="4"/>
    <n v="4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x v="1"/>
    <x v="62"/>
    <s v="April"/>
    <s v="Thursday"/>
    <n v="10"/>
    <n v="4"/>
    <n v="4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"/>
    <x v="1"/>
    <x v="62"/>
    <s v="April"/>
    <s v="Thursday"/>
    <n v="10"/>
    <n v="4"/>
    <n v="4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x v="1"/>
    <x v="62"/>
    <s v="April"/>
    <s v="Sunday"/>
    <n v="16"/>
    <n v="0"/>
    <n v="4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"/>
    <x v="1"/>
    <x v="62"/>
    <s v="May"/>
    <s v="Wednesday"/>
    <n v="9"/>
    <n v="3"/>
    <n v="5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x v="1"/>
    <x v="62"/>
    <s v="May"/>
    <s v="Saturday"/>
    <n v="7"/>
    <n v="6"/>
    <n v="5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x v="1"/>
    <x v="62"/>
    <s v="May"/>
    <s v="Saturday"/>
    <n v="7"/>
    <n v="6"/>
    <n v="5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x v="1"/>
    <x v="62"/>
    <s v="May"/>
    <s v="Sunday"/>
    <n v="9"/>
    <n v="0"/>
    <n v="5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x v="1"/>
    <x v="62"/>
    <s v="May"/>
    <s v="Sunday"/>
    <n v="16"/>
    <n v="0"/>
    <n v="5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x v="1"/>
    <x v="62"/>
    <s v="May"/>
    <s v="Monday"/>
    <n v="8"/>
    <n v="1"/>
    <n v="5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"/>
    <x v="1"/>
    <x v="62"/>
    <s v="May"/>
    <s v="Monday"/>
    <n v="12"/>
    <n v="1"/>
    <n v="5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"/>
    <x v="1"/>
    <x v="62"/>
    <s v="May"/>
    <s v="Tuesday"/>
    <n v="7"/>
    <n v="2"/>
    <n v="5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x v="1"/>
    <x v="62"/>
    <s v="May"/>
    <s v="Wednesday"/>
    <n v="9"/>
    <n v="3"/>
    <n v="5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x v="1"/>
    <x v="62"/>
    <s v="May"/>
    <s v="Wednesday"/>
    <n v="10"/>
    <n v="3"/>
    <n v="5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x v="1"/>
    <x v="62"/>
    <s v="May"/>
    <s v="Thursday"/>
    <n v="6"/>
    <n v="4"/>
    <n v="5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x v="1"/>
    <x v="62"/>
    <s v="May"/>
    <s v="Thursday"/>
    <n v="10"/>
    <n v="4"/>
    <n v="5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x v="1"/>
    <x v="62"/>
    <s v="May"/>
    <s v="Thursday"/>
    <n v="10"/>
    <n v="4"/>
    <n v="5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x v="1"/>
    <x v="62"/>
    <s v="May"/>
    <s v="Saturday"/>
    <n v="9"/>
    <n v="6"/>
    <n v="5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x v="1"/>
    <x v="62"/>
    <s v="May"/>
    <s v="Saturday"/>
    <n v="10"/>
    <n v="6"/>
    <n v="5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x v="1"/>
    <x v="62"/>
    <s v="May"/>
    <s v="Saturday"/>
    <n v="10"/>
    <n v="6"/>
    <n v="5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x v="1"/>
    <x v="62"/>
    <s v="May"/>
    <s v="Saturday"/>
    <n v="10"/>
    <n v="6"/>
    <n v="5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x v="1"/>
    <x v="62"/>
    <s v="June"/>
    <s v="Thursday"/>
    <n v="10"/>
    <n v="4"/>
    <n v="6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"/>
    <x v="1"/>
    <x v="62"/>
    <s v="June"/>
    <s v="Saturday"/>
    <n v="9"/>
    <n v="6"/>
    <n v="6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x v="1"/>
    <x v="62"/>
    <s v="June"/>
    <s v="Tuesday"/>
    <n v="7"/>
    <n v="2"/>
    <n v="6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x v="1"/>
    <x v="62"/>
    <s v="June"/>
    <s v="Tuesday"/>
    <n v="7"/>
    <n v="2"/>
    <n v="6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x v="1"/>
    <x v="62"/>
    <s v="June"/>
    <s v="Tuesday"/>
    <n v="8"/>
    <n v="2"/>
    <n v="6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x v="1"/>
    <x v="62"/>
    <s v="June"/>
    <s v="Wednesday"/>
    <n v="9"/>
    <n v="3"/>
    <n v="6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x v="1"/>
    <x v="62"/>
    <s v="June"/>
    <s v="Wednesday"/>
    <n v="16"/>
    <n v="3"/>
    <n v="6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x v="1"/>
    <x v="62"/>
    <s v="June"/>
    <s v="Thursday"/>
    <n v="8"/>
    <n v="4"/>
    <n v="6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x v="1"/>
    <x v="62"/>
    <s v="June"/>
    <s v="Thursday"/>
    <n v="10"/>
    <n v="4"/>
    <n v="6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x v="1"/>
    <x v="62"/>
    <s v="June"/>
    <s v="Thursday"/>
    <n v="12"/>
    <n v="4"/>
    <n v="6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"/>
    <x v="1"/>
    <x v="62"/>
    <s v="June"/>
    <s v="Friday"/>
    <n v="7"/>
    <n v="5"/>
    <n v="6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x v="1"/>
    <x v="62"/>
    <s v="June"/>
    <s v="Saturday"/>
    <n v="9"/>
    <n v="6"/>
    <n v="6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x v="1"/>
    <x v="62"/>
    <s v="June"/>
    <s v="Sunday"/>
    <n v="10"/>
    <n v="0"/>
    <n v="6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x v="1"/>
    <x v="62"/>
    <s v="June"/>
    <s v="Sunday"/>
    <n v="16"/>
    <n v="0"/>
    <n v="6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x v="1"/>
    <x v="62"/>
    <s v="June"/>
    <s v="Monday"/>
    <n v="10"/>
    <n v="1"/>
    <n v="6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x v="1"/>
    <x v="62"/>
    <s v="June"/>
    <s v="Tuesday"/>
    <n v="9"/>
    <n v="2"/>
    <n v="6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x v="1"/>
    <x v="62"/>
    <s v="June"/>
    <s v="Tuesday"/>
    <n v="10"/>
    <n v="2"/>
    <n v="6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x v="1"/>
    <x v="62"/>
    <s v="June"/>
    <s v="Tuesday"/>
    <n v="10"/>
    <n v="2"/>
    <n v="6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"/>
    <x v="1"/>
    <x v="62"/>
    <s v="June"/>
    <s v="Tuesday"/>
    <n v="10"/>
    <n v="2"/>
    <n v="6"/>
  </r>
  <r>
    <n v="11498"/>
    <d v="2023-01-21T00:00:00"/>
    <d v="1899-12-30T08:03:28"/>
    <n v="5"/>
    <s v="Lower Manhattan"/>
    <n v="31"/>
    <n v="3"/>
    <n v="2.2000000000000002"/>
    <s v="Coffee"/>
    <s v="Gourmet brewed coffee"/>
    <s v="Ethiopia"/>
    <x v="3"/>
    <x v="59"/>
    <s v="January"/>
    <s v="Saturday"/>
    <n v="8"/>
    <n v="6"/>
    <n v="1"/>
  </r>
  <r>
    <n v="12231"/>
    <d v="2023-01-22T00:00:00"/>
    <d v="1899-12-30T09:56:59"/>
    <n v="5"/>
    <s v="Lower Manhattan"/>
    <n v="31"/>
    <n v="3"/>
    <n v="2.2000000000000002"/>
    <s v="Coffee"/>
    <s v="Gourmet brewed coffee"/>
    <s v="Ethiopia"/>
    <x v="3"/>
    <x v="59"/>
    <s v="January"/>
    <s v="Sunday"/>
    <n v="9"/>
    <n v="0"/>
    <n v="1"/>
  </r>
  <r>
    <n v="12283"/>
    <d v="2023-01-22T00:00:00"/>
    <d v="1899-12-30T10:57:54"/>
    <n v="5"/>
    <s v="Lower Manhattan"/>
    <n v="31"/>
    <n v="3"/>
    <n v="2.2000000000000002"/>
    <s v="Coffee"/>
    <s v="Gourmet brewed coffee"/>
    <s v="Ethiopia"/>
    <x v="3"/>
    <x v="59"/>
    <s v="January"/>
    <s v="Sunday"/>
    <n v="10"/>
    <n v="0"/>
    <n v="1"/>
  </r>
  <r>
    <n v="12425"/>
    <d v="2023-01-22T00:00:00"/>
    <d v="1899-12-30T15:45:02"/>
    <n v="5"/>
    <s v="Lower Manhattan"/>
    <n v="31"/>
    <n v="3"/>
    <n v="2.2000000000000002"/>
    <s v="Coffee"/>
    <s v="Gourmet brewed coffee"/>
    <s v="Ethiopia"/>
    <x v="3"/>
    <x v="59"/>
    <s v="January"/>
    <s v="Sunday"/>
    <n v="15"/>
    <n v="0"/>
    <n v="1"/>
  </r>
  <r>
    <n v="12483"/>
    <d v="2023-01-22T00:00:00"/>
    <d v="1899-12-30T17:20:26"/>
    <n v="5"/>
    <s v="Lower Manhattan"/>
    <n v="31"/>
    <n v="3"/>
    <n v="2.2000000000000002"/>
    <s v="Coffee"/>
    <s v="Gourmet brewed coffee"/>
    <s v="Ethiopia"/>
    <x v="3"/>
    <x v="59"/>
    <s v="January"/>
    <s v="Sunday"/>
    <n v="17"/>
    <n v="0"/>
    <n v="1"/>
  </r>
  <r>
    <n v="12682"/>
    <d v="2023-01-23T00:00:00"/>
    <d v="1899-12-30T08:56:38"/>
    <n v="5"/>
    <s v="Lower Manhattan"/>
    <n v="31"/>
    <n v="3"/>
    <n v="2.2000000000000002"/>
    <s v="Coffee"/>
    <s v="Gourmet brewed coffee"/>
    <s v="Ethiopia"/>
    <x v="3"/>
    <x v="59"/>
    <s v="January"/>
    <s v="Monday"/>
    <n v="8"/>
    <n v="1"/>
    <n v="1"/>
  </r>
  <r>
    <n v="12724"/>
    <d v="2023-01-23T00:00:00"/>
    <d v="1899-12-30T09:32:14"/>
    <n v="5"/>
    <s v="Lower Manhattan"/>
    <n v="31"/>
    <n v="3"/>
    <n v="2.2000000000000002"/>
    <s v="Coffee"/>
    <s v="Gourmet brewed coffee"/>
    <s v="Ethiopia"/>
    <x v="3"/>
    <x v="59"/>
    <s v="January"/>
    <s v="Monday"/>
    <n v="9"/>
    <n v="1"/>
    <n v="1"/>
  </r>
  <r>
    <n v="12919"/>
    <d v="2023-01-23T00:00:00"/>
    <d v="1899-12-30T13:53:01"/>
    <n v="5"/>
    <s v="Lower Manhattan"/>
    <n v="31"/>
    <n v="3"/>
    <n v="2.2000000000000002"/>
    <s v="Coffee"/>
    <s v="Gourmet brewed coffee"/>
    <s v="Ethiopia"/>
    <x v="3"/>
    <x v="59"/>
    <s v="January"/>
    <s v="Monday"/>
    <n v="13"/>
    <n v="1"/>
    <n v="1"/>
  </r>
  <r>
    <n v="13727"/>
    <d v="2023-01-25T00:00:00"/>
    <d v="1899-12-30T06:16:49"/>
    <n v="5"/>
    <s v="Lower Manhattan"/>
    <n v="31"/>
    <n v="3"/>
    <n v="2.2000000000000002"/>
    <s v="Coffee"/>
    <s v="Gourmet brewed coffee"/>
    <s v="Ethiopia"/>
    <x v="3"/>
    <x v="59"/>
    <s v="January"/>
    <s v="Wednesday"/>
    <n v="6"/>
    <n v="3"/>
    <n v="1"/>
  </r>
  <r>
    <n v="14151"/>
    <d v="2023-01-25T00:00:00"/>
    <d v="1899-12-30T14:31:20"/>
    <n v="5"/>
    <s v="Lower Manhattan"/>
    <n v="31"/>
    <n v="3"/>
    <n v="2.2000000000000002"/>
    <s v="Coffee"/>
    <s v="Gourmet brewed coffee"/>
    <s v="Ethiopia"/>
    <x v="3"/>
    <x v="59"/>
    <s v="January"/>
    <s v="Wednesday"/>
    <n v="14"/>
    <n v="3"/>
    <n v="1"/>
  </r>
  <r>
    <n v="14397"/>
    <d v="2023-01-26T00:00:00"/>
    <d v="1899-12-30T07:50:14"/>
    <n v="5"/>
    <s v="Lower Manhattan"/>
    <n v="31"/>
    <n v="3"/>
    <n v="2.2000000000000002"/>
    <s v="Coffee"/>
    <s v="Gourmet brewed coffee"/>
    <s v="Ethiopia"/>
    <x v="3"/>
    <x v="59"/>
    <s v="January"/>
    <s v="Thursday"/>
    <n v="7"/>
    <n v="4"/>
    <n v="1"/>
  </r>
  <r>
    <n v="15154"/>
    <d v="2023-01-27T00:00:00"/>
    <d v="1899-12-30T10:40:45"/>
    <n v="5"/>
    <s v="Lower Manhattan"/>
    <n v="31"/>
    <n v="3"/>
    <n v="2.2000000000000002"/>
    <s v="Coffee"/>
    <s v="Gourmet brewed coffee"/>
    <s v="Ethiopia"/>
    <x v="3"/>
    <x v="59"/>
    <s v="January"/>
    <s v="Friday"/>
    <n v="10"/>
    <n v="5"/>
    <n v="1"/>
  </r>
  <r>
    <n v="17287"/>
    <d v="2023-01-31T00:00:00"/>
    <d v="1899-12-30T16:57:15"/>
    <n v="5"/>
    <s v="Lower Manhattan"/>
    <n v="31"/>
    <n v="3"/>
    <n v="2.2000000000000002"/>
    <s v="Coffee"/>
    <s v="Gourmet brewed coffee"/>
    <s v="Ethiopia"/>
    <x v="3"/>
    <x v="59"/>
    <s v="January"/>
    <s v="Tuesday"/>
    <n v="16"/>
    <n v="2"/>
    <n v="1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"/>
    <x v="3"/>
    <x v="59"/>
    <s v="February"/>
    <s v="Thursday"/>
    <n v="7"/>
    <n v="4"/>
    <n v="2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x v="3"/>
    <x v="59"/>
    <s v="February"/>
    <s v="Saturday"/>
    <n v="7"/>
    <n v="6"/>
    <n v="2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x v="3"/>
    <x v="59"/>
    <s v="February"/>
    <s v="Sunday"/>
    <n v="10"/>
    <n v="0"/>
    <n v="2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x v="3"/>
    <x v="59"/>
    <s v="February"/>
    <s v="Sunday"/>
    <n v="13"/>
    <n v="0"/>
    <n v="2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x v="3"/>
    <x v="59"/>
    <s v="February"/>
    <s v="Monday"/>
    <n v="8"/>
    <n v="1"/>
    <n v="2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x v="3"/>
    <x v="59"/>
    <s v="February"/>
    <s v="Monday"/>
    <n v="9"/>
    <n v="1"/>
    <n v="2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"/>
    <x v="3"/>
    <x v="59"/>
    <s v="February"/>
    <s v="Monday"/>
    <n v="14"/>
    <n v="1"/>
    <n v="2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x v="3"/>
    <x v="59"/>
    <s v="March"/>
    <s v="Monday"/>
    <n v="7"/>
    <n v="1"/>
    <n v="3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x v="3"/>
    <x v="59"/>
    <s v="March"/>
    <s v="Monday"/>
    <n v="15"/>
    <n v="1"/>
    <n v="3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x v="3"/>
    <x v="59"/>
    <s v="March"/>
    <s v="Wednesday"/>
    <n v="15"/>
    <n v="3"/>
    <n v="3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x v="3"/>
    <x v="59"/>
    <s v="March"/>
    <s v="Thursday"/>
    <n v="13"/>
    <n v="4"/>
    <n v="3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x v="3"/>
    <x v="59"/>
    <s v="March"/>
    <s v="Saturday"/>
    <n v="7"/>
    <n v="6"/>
    <n v="3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x v="3"/>
    <x v="59"/>
    <s v="March"/>
    <s v="Sunday"/>
    <n v="7"/>
    <n v="0"/>
    <n v="3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x v="3"/>
    <x v="59"/>
    <s v="March"/>
    <s v="Sunday"/>
    <n v="13"/>
    <n v="0"/>
    <n v="3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x v="3"/>
    <x v="59"/>
    <s v="March"/>
    <s v="Monday"/>
    <n v="8"/>
    <n v="1"/>
    <n v="3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x v="3"/>
    <x v="59"/>
    <s v="March"/>
    <s v="Monday"/>
    <n v="9"/>
    <n v="1"/>
    <n v="3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x v="3"/>
    <x v="59"/>
    <s v="March"/>
    <s v="Monday"/>
    <n v="10"/>
    <n v="1"/>
    <n v="3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x v="3"/>
    <x v="59"/>
    <s v="March"/>
    <s v="Monday"/>
    <n v="14"/>
    <n v="1"/>
    <n v="3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x v="3"/>
    <x v="59"/>
    <s v="March"/>
    <s v="Thursday"/>
    <n v="10"/>
    <n v="4"/>
    <n v="3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x v="3"/>
    <x v="59"/>
    <s v="April"/>
    <s v="Thursday"/>
    <n v="15"/>
    <n v="4"/>
    <n v="4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x v="3"/>
    <x v="59"/>
    <s v="April"/>
    <s v="Friday"/>
    <n v="10"/>
    <n v="5"/>
    <n v="4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x v="3"/>
    <x v="59"/>
    <s v="April"/>
    <s v="Saturday"/>
    <n v="7"/>
    <n v="6"/>
    <n v="4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x v="3"/>
    <x v="59"/>
    <s v="April"/>
    <s v="Saturday"/>
    <n v="9"/>
    <n v="6"/>
    <n v="4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x v="3"/>
    <x v="59"/>
    <s v="April"/>
    <s v="Saturday"/>
    <n v="10"/>
    <n v="6"/>
    <n v="4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x v="3"/>
    <x v="59"/>
    <s v="April"/>
    <s v="Sunday"/>
    <n v="7"/>
    <n v="0"/>
    <n v="4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x v="3"/>
    <x v="59"/>
    <s v="April"/>
    <s v="Sunday"/>
    <n v="8"/>
    <n v="0"/>
    <n v="4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x v="3"/>
    <x v="59"/>
    <s v="April"/>
    <s v="Sunday"/>
    <n v="8"/>
    <n v="0"/>
    <n v="4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x v="3"/>
    <x v="59"/>
    <s v="April"/>
    <s v="Monday"/>
    <n v="15"/>
    <n v="1"/>
    <n v="4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x v="3"/>
    <x v="59"/>
    <s v="April"/>
    <s v="Tuesday"/>
    <n v="6"/>
    <n v="2"/>
    <n v="4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x v="3"/>
    <x v="59"/>
    <s v="April"/>
    <s v="Tuesday"/>
    <n v="7"/>
    <n v="2"/>
    <n v="4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x v="3"/>
    <x v="59"/>
    <s v="April"/>
    <s v="Tuesday"/>
    <n v="8"/>
    <n v="2"/>
    <n v="4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x v="3"/>
    <x v="59"/>
    <s v="April"/>
    <s v="Tuesday"/>
    <n v="9"/>
    <n v="2"/>
    <n v="4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x v="3"/>
    <x v="59"/>
    <s v="April"/>
    <s v="Thursday"/>
    <n v="8"/>
    <n v="4"/>
    <n v="4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x v="3"/>
    <x v="59"/>
    <s v="April"/>
    <s v="Thursday"/>
    <n v="9"/>
    <n v="4"/>
    <n v="4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x v="3"/>
    <x v="59"/>
    <s v="April"/>
    <s v="Thursday"/>
    <n v="10"/>
    <n v="4"/>
    <n v="4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x v="3"/>
    <x v="59"/>
    <s v="April"/>
    <s v="Thursday"/>
    <n v="14"/>
    <n v="4"/>
    <n v="4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"/>
    <x v="3"/>
    <x v="59"/>
    <s v="April"/>
    <s v="Thursday"/>
    <n v="16"/>
    <n v="4"/>
    <n v="4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x v="3"/>
    <x v="59"/>
    <s v="May"/>
    <s v="Saturday"/>
    <n v="7"/>
    <n v="6"/>
    <n v="5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x v="3"/>
    <x v="59"/>
    <s v="May"/>
    <s v="Saturday"/>
    <n v="8"/>
    <n v="6"/>
    <n v="5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x v="3"/>
    <x v="59"/>
    <s v="May"/>
    <s v="Saturday"/>
    <n v="11"/>
    <n v="6"/>
    <n v="5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x v="3"/>
    <x v="59"/>
    <s v="May"/>
    <s v="Saturday"/>
    <n v="15"/>
    <n v="6"/>
    <n v="5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x v="3"/>
    <x v="59"/>
    <s v="May"/>
    <s v="Sunday"/>
    <n v="8"/>
    <n v="0"/>
    <n v="5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x v="3"/>
    <x v="59"/>
    <s v="May"/>
    <s v="Monday"/>
    <n v="7"/>
    <n v="1"/>
    <n v="5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x v="3"/>
    <x v="59"/>
    <s v="May"/>
    <s v="Monday"/>
    <n v="9"/>
    <n v="1"/>
    <n v="5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x v="3"/>
    <x v="59"/>
    <s v="May"/>
    <s v="Monday"/>
    <n v="13"/>
    <n v="1"/>
    <n v="5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"/>
    <x v="3"/>
    <x v="59"/>
    <s v="May"/>
    <s v="Monday"/>
    <n v="17"/>
    <n v="1"/>
    <n v="5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"/>
    <x v="3"/>
    <x v="59"/>
    <s v="May"/>
    <s v="Tuesday"/>
    <n v="7"/>
    <n v="2"/>
    <n v="5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x v="3"/>
    <x v="59"/>
    <s v="May"/>
    <s v="Tuesday"/>
    <n v="9"/>
    <n v="2"/>
    <n v="5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x v="3"/>
    <x v="59"/>
    <s v="May"/>
    <s v="Thursday"/>
    <n v="8"/>
    <n v="4"/>
    <n v="5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x v="3"/>
    <x v="59"/>
    <s v="May"/>
    <s v="Thursday"/>
    <n v="9"/>
    <n v="4"/>
    <n v="5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x v="3"/>
    <x v="59"/>
    <s v="May"/>
    <s v="Friday"/>
    <n v="7"/>
    <n v="5"/>
    <n v="5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"/>
    <x v="3"/>
    <x v="59"/>
    <s v="May"/>
    <s v="Friday"/>
    <n v="10"/>
    <n v="5"/>
    <n v="5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x v="3"/>
    <x v="59"/>
    <s v="May"/>
    <s v="Friday"/>
    <n v="13"/>
    <n v="5"/>
    <n v="5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x v="3"/>
    <x v="59"/>
    <s v="May"/>
    <s v="Saturday"/>
    <n v="9"/>
    <n v="6"/>
    <n v="5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x v="3"/>
    <x v="59"/>
    <s v="May"/>
    <s v="Saturday"/>
    <n v="9"/>
    <n v="6"/>
    <n v="5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x v="3"/>
    <x v="59"/>
    <s v="May"/>
    <s v="Saturday"/>
    <n v="10"/>
    <n v="6"/>
    <n v="5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x v="3"/>
    <x v="59"/>
    <s v="May"/>
    <s v="Saturday"/>
    <n v="14"/>
    <n v="6"/>
    <n v="5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x v="3"/>
    <x v="59"/>
    <s v="May"/>
    <s v="Tuesday"/>
    <n v="7"/>
    <n v="2"/>
    <n v="5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x v="3"/>
    <x v="59"/>
    <s v="May"/>
    <s v="Tuesday"/>
    <n v="9"/>
    <n v="2"/>
    <n v="5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x v="3"/>
    <x v="59"/>
    <s v="May"/>
    <s v="Wednesday"/>
    <n v="14"/>
    <n v="3"/>
    <n v="5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x v="3"/>
    <x v="59"/>
    <s v="June"/>
    <s v="Tuesday"/>
    <n v="7"/>
    <n v="2"/>
    <n v="6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x v="3"/>
    <x v="59"/>
    <s v="June"/>
    <s v="Tuesday"/>
    <n v="11"/>
    <n v="2"/>
    <n v="6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x v="3"/>
    <x v="59"/>
    <s v="June"/>
    <s v="Wednesday"/>
    <n v="8"/>
    <n v="3"/>
    <n v="6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x v="3"/>
    <x v="59"/>
    <s v="June"/>
    <s v="Wednesday"/>
    <n v="10"/>
    <n v="3"/>
    <n v="6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x v="3"/>
    <x v="59"/>
    <s v="June"/>
    <s v="Thursday"/>
    <n v="7"/>
    <n v="4"/>
    <n v="6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x v="3"/>
    <x v="59"/>
    <s v="June"/>
    <s v="Thursday"/>
    <n v="10"/>
    <n v="4"/>
    <n v="6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x v="3"/>
    <x v="59"/>
    <s v="June"/>
    <s v="Friday"/>
    <n v="7"/>
    <n v="5"/>
    <n v="6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x v="3"/>
    <x v="59"/>
    <s v="June"/>
    <s v="Friday"/>
    <n v="8"/>
    <n v="5"/>
    <n v="6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x v="3"/>
    <x v="59"/>
    <s v="June"/>
    <s v="Friday"/>
    <n v="8"/>
    <n v="5"/>
    <n v="6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x v="3"/>
    <x v="59"/>
    <s v="June"/>
    <s v="Friday"/>
    <n v="9"/>
    <n v="5"/>
    <n v="6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x v="3"/>
    <x v="59"/>
    <s v="June"/>
    <s v="Friday"/>
    <n v="13"/>
    <n v="5"/>
    <n v="6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x v="3"/>
    <x v="59"/>
    <s v="June"/>
    <s v="Saturday"/>
    <n v="15"/>
    <n v="6"/>
    <n v="6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x v="3"/>
    <x v="59"/>
    <s v="June"/>
    <s v="Sunday"/>
    <n v="6"/>
    <n v="0"/>
    <n v="6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x v="3"/>
    <x v="59"/>
    <s v="June"/>
    <s v="Sunday"/>
    <n v="7"/>
    <n v="0"/>
    <n v="6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x v="3"/>
    <x v="59"/>
    <s v="June"/>
    <s v="Sunday"/>
    <n v="8"/>
    <n v="0"/>
    <n v="6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x v="3"/>
    <x v="59"/>
    <s v="June"/>
    <s v="Sunday"/>
    <n v="14"/>
    <n v="0"/>
    <n v="6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x v="3"/>
    <x v="59"/>
    <s v="June"/>
    <s v="Monday"/>
    <n v="7"/>
    <n v="1"/>
    <n v="6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x v="3"/>
    <x v="59"/>
    <s v="June"/>
    <s v="Monday"/>
    <n v="10"/>
    <n v="1"/>
    <n v="6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x v="3"/>
    <x v="59"/>
    <s v="June"/>
    <s v="Monday"/>
    <n v="13"/>
    <n v="1"/>
    <n v="6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x v="3"/>
    <x v="59"/>
    <s v="June"/>
    <s v="Tuesday"/>
    <n v="8"/>
    <n v="2"/>
    <n v="6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x v="3"/>
    <x v="59"/>
    <s v="June"/>
    <s v="Tuesday"/>
    <n v="9"/>
    <n v="2"/>
    <n v="6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x v="3"/>
    <x v="59"/>
    <s v="June"/>
    <s v="Tuesday"/>
    <n v="10"/>
    <n v="2"/>
    <n v="6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x v="3"/>
    <x v="59"/>
    <s v="June"/>
    <s v="Tuesday"/>
    <n v="10"/>
    <n v="2"/>
    <n v="6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x v="3"/>
    <x v="59"/>
    <s v="June"/>
    <s v="Tuesday"/>
    <n v="14"/>
    <n v="2"/>
    <n v="6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x v="3"/>
    <x v="59"/>
    <s v="June"/>
    <s v="Friday"/>
    <n v="7"/>
    <n v="5"/>
    <n v="6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x v="3"/>
    <x v="59"/>
    <s v="June"/>
    <s v="Friday"/>
    <n v="14"/>
    <n v="5"/>
    <n v="6"/>
  </r>
  <r>
    <n v="9678"/>
    <d v="2023-01-18T00:00:00"/>
    <d v="1899-12-30T06:00:26"/>
    <n v="5"/>
    <s v="Lower Manhattan"/>
    <n v="33"/>
    <n v="3"/>
    <n v="3.5"/>
    <s v="Coffee"/>
    <s v="Gourmet brewed coffee"/>
    <s v="Ethiopia"/>
    <x v="0"/>
    <x v="58"/>
    <s v="January"/>
    <s v="Wednesday"/>
    <n v="6"/>
    <n v="3"/>
    <n v="1"/>
  </r>
  <r>
    <n v="11766"/>
    <d v="2023-01-21T00:00:00"/>
    <d v="1899-12-30T10:13:21"/>
    <n v="5"/>
    <s v="Lower Manhattan"/>
    <n v="33"/>
    <n v="3"/>
    <n v="3.5"/>
    <s v="Coffee"/>
    <s v="Gourmet brewed coffee"/>
    <s v="Ethiopia"/>
    <x v="0"/>
    <x v="58"/>
    <s v="January"/>
    <s v="Saturday"/>
    <n v="10"/>
    <n v="6"/>
    <n v="1"/>
  </r>
  <r>
    <n v="12629"/>
    <d v="2023-01-23T00:00:00"/>
    <d v="1899-12-30T08:07:59"/>
    <n v="5"/>
    <s v="Lower Manhattan"/>
    <n v="33"/>
    <n v="3"/>
    <n v="3.5"/>
    <s v="Coffee"/>
    <s v="Gourmet brewed coffee"/>
    <s v="Ethiopia"/>
    <x v="0"/>
    <x v="58"/>
    <s v="January"/>
    <s v="Monday"/>
    <n v="8"/>
    <n v="1"/>
    <n v="1"/>
  </r>
  <r>
    <n v="12911"/>
    <d v="2023-01-23T00:00:00"/>
    <d v="1899-12-30T13:35:04"/>
    <n v="5"/>
    <s v="Lower Manhattan"/>
    <n v="33"/>
    <n v="3"/>
    <n v="3.5"/>
    <s v="Coffee"/>
    <s v="Gourmet brewed coffee"/>
    <s v="Ethiopia"/>
    <x v="0"/>
    <x v="58"/>
    <s v="January"/>
    <s v="Monday"/>
    <n v="13"/>
    <n v="1"/>
    <n v="1"/>
  </r>
  <r>
    <n v="13564"/>
    <d v="2023-01-24T00:00:00"/>
    <d v="1899-12-30T14:40:52"/>
    <n v="5"/>
    <s v="Lower Manhattan"/>
    <n v="33"/>
    <n v="3"/>
    <n v="3.5"/>
    <s v="Coffee"/>
    <s v="Gourmet brewed coffee"/>
    <s v="Ethiopia"/>
    <x v="0"/>
    <x v="58"/>
    <s v="January"/>
    <s v="Tuesday"/>
    <n v="14"/>
    <n v="2"/>
    <n v="1"/>
  </r>
  <r>
    <n v="14169"/>
    <d v="2023-01-25T00:00:00"/>
    <d v="1899-12-30T15:21:24"/>
    <n v="5"/>
    <s v="Lower Manhattan"/>
    <n v="33"/>
    <n v="3"/>
    <n v="3.5"/>
    <s v="Coffee"/>
    <s v="Gourmet brewed coffee"/>
    <s v="Ethiopia"/>
    <x v="0"/>
    <x v="58"/>
    <s v="January"/>
    <s v="Wednesday"/>
    <n v="15"/>
    <n v="3"/>
    <n v="1"/>
  </r>
  <r>
    <n v="14431"/>
    <d v="2023-01-26T00:00:00"/>
    <d v="1899-12-30T08:16:37"/>
    <n v="5"/>
    <s v="Lower Manhattan"/>
    <n v="33"/>
    <n v="3"/>
    <n v="3.5"/>
    <s v="Coffee"/>
    <s v="Gourmet brewed coffee"/>
    <s v="Ethiopia"/>
    <x v="0"/>
    <x v="58"/>
    <s v="January"/>
    <s v="Thursday"/>
    <n v="8"/>
    <n v="4"/>
    <n v="1"/>
  </r>
  <r>
    <n v="15045"/>
    <d v="2023-01-27T00:00:00"/>
    <d v="1899-12-30T09:30:15"/>
    <n v="5"/>
    <s v="Lower Manhattan"/>
    <n v="33"/>
    <n v="3"/>
    <n v="3.5"/>
    <s v="Coffee"/>
    <s v="Gourmet brewed coffee"/>
    <s v="Ethiopia"/>
    <x v="0"/>
    <x v="58"/>
    <s v="January"/>
    <s v="Friday"/>
    <n v="9"/>
    <n v="5"/>
    <n v="1"/>
  </r>
  <r>
    <n v="15284"/>
    <d v="2023-01-27T00:00:00"/>
    <d v="1899-12-30T14:29:31"/>
    <n v="5"/>
    <s v="Lower Manhattan"/>
    <n v="33"/>
    <n v="3"/>
    <n v="3.5"/>
    <s v="Coffee"/>
    <s v="Gourmet brewed coffee"/>
    <s v="Ethiopia"/>
    <x v="0"/>
    <x v="58"/>
    <s v="January"/>
    <s v="Friday"/>
    <n v="14"/>
    <n v="5"/>
    <n v="1"/>
  </r>
  <r>
    <n v="17284"/>
    <d v="2023-01-31T00:00:00"/>
    <d v="1899-12-30T16:51:05"/>
    <n v="5"/>
    <s v="Lower Manhattan"/>
    <n v="33"/>
    <n v="3"/>
    <n v="3.5"/>
    <s v="Coffee"/>
    <s v="Gourmet brewed coffee"/>
    <s v="Ethiopia"/>
    <x v="0"/>
    <x v="58"/>
    <s v="January"/>
    <s v="Tuesday"/>
    <n v="16"/>
    <n v="2"/>
    <n v="1"/>
  </r>
  <r>
    <n v="28740"/>
    <d v="2023-02-20T00:00:00"/>
    <d v="1899-12-30T09:58:21"/>
    <n v="5"/>
    <s v="Lower Manhattan"/>
    <n v="33"/>
    <n v="3"/>
    <n v="3.5"/>
    <s v="Coffee"/>
    <s v="Gourmet brewed coffee"/>
    <s v="Ethiopia"/>
    <x v="0"/>
    <x v="58"/>
    <s v="February"/>
    <s v="Monday"/>
    <n v="9"/>
    <n v="1"/>
    <n v="2"/>
  </r>
  <r>
    <n v="30335"/>
    <d v="2023-02-23T00:00:00"/>
    <d v="1899-12-30T08:07:59"/>
    <n v="5"/>
    <s v="Lower Manhattan"/>
    <n v="33"/>
    <n v="3"/>
    <n v="3.5"/>
    <s v="Coffee"/>
    <s v="Gourmet brewed coffee"/>
    <s v="Ethiopia"/>
    <x v="0"/>
    <x v="58"/>
    <s v="February"/>
    <s v="Thursday"/>
    <n v="8"/>
    <n v="4"/>
    <n v="2"/>
  </r>
  <r>
    <n v="32421"/>
    <d v="2023-02-26T00:00:00"/>
    <d v="1899-12-30T15:59:41"/>
    <n v="5"/>
    <s v="Lower Manhattan"/>
    <n v="33"/>
    <n v="3"/>
    <n v="3.5"/>
    <s v="Coffee"/>
    <s v="Gourmet brewed coffee"/>
    <s v="Ethiopia"/>
    <x v="0"/>
    <x v="58"/>
    <s v="February"/>
    <s v="Sunday"/>
    <n v="15"/>
    <n v="0"/>
    <n v="2"/>
  </r>
  <r>
    <n v="32638"/>
    <d v="2023-02-27T00:00:00"/>
    <d v="1899-12-30T08:19:36"/>
    <n v="5"/>
    <s v="Lower Manhattan"/>
    <n v="33"/>
    <n v="3"/>
    <n v="3.5"/>
    <s v="Coffee"/>
    <s v="Gourmet brewed coffee"/>
    <s v="Ethiopia"/>
    <x v="0"/>
    <x v="58"/>
    <s v="February"/>
    <s v="Monday"/>
    <n v="8"/>
    <n v="1"/>
    <n v="2"/>
  </r>
  <r>
    <n v="33114"/>
    <d v="2023-02-27T00:00:00"/>
    <d v="1899-12-30T16:51:05"/>
    <n v="5"/>
    <s v="Lower Manhattan"/>
    <n v="33"/>
    <n v="3"/>
    <n v="3.5"/>
    <s v="Coffee"/>
    <s v="Gourmet brewed coffee"/>
    <s v="Ethiopia"/>
    <x v="0"/>
    <x v="58"/>
    <s v="February"/>
    <s v="Monday"/>
    <n v="16"/>
    <n v="1"/>
    <n v="2"/>
  </r>
  <r>
    <n v="45503"/>
    <d v="2023-03-18T00:00:00"/>
    <d v="1899-12-30T06:00:26"/>
    <n v="5"/>
    <s v="Lower Manhattan"/>
    <n v="33"/>
    <n v="3"/>
    <n v="3.5"/>
    <s v="Coffee"/>
    <s v="Gourmet brewed coffee"/>
    <s v="Ethiopia"/>
    <x v="0"/>
    <x v="58"/>
    <s v="March"/>
    <s v="Saturday"/>
    <n v="6"/>
    <n v="6"/>
    <n v="3"/>
  </r>
  <r>
    <n v="47587"/>
    <d v="2023-03-20T00:00:00"/>
    <d v="1899-12-30T16:42:34"/>
    <n v="5"/>
    <s v="Lower Manhattan"/>
    <n v="33"/>
    <n v="3"/>
    <n v="3.5"/>
    <s v="Coffee"/>
    <s v="Gourmet brewed coffee"/>
    <s v="Ethiopia"/>
    <x v="0"/>
    <x v="58"/>
    <s v="March"/>
    <s v="Monday"/>
    <n v="16"/>
    <n v="1"/>
    <n v="3"/>
  </r>
  <r>
    <n v="48151"/>
    <d v="2023-03-21T00:00:00"/>
    <d v="1899-12-30T13:19:21"/>
    <n v="5"/>
    <s v="Lower Manhattan"/>
    <n v="33"/>
    <n v="3"/>
    <n v="3.5"/>
    <s v="Coffee"/>
    <s v="Gourmet brewed coffee"/>
    <s v="Ethiopia"/>
    <x v="0"/>
    <x v="58"/>
    <s v="March"/>
    <s v="Tuesday"/>
    <n v="13"/>
    <n v="2"/>
    <n v="3"/>
  </r>
  <r>
    <n v="48512"/>
    <d v="2023-03-22T00:00:00"/>
    <d v="1899-12-30T08:44:27"/>
    <n v="5"/>
    <s v="Lower Manhattan"/>
    <n v="33"/>
    <n v="3"/>
    <n v="3.5"/>
    <s v="Coffee"/>
    <s v="Gourmet brewed coffee"/>
    <s v="Ethiopia"/>
    <x v="0"/>
    <x v="58"/>
    <s v="March"/>
    <s v="Wednesday"/>
    <n v="8"/>
    <n v="3"/>
    <n v="3"/>
  </r>
  <r>
    <n v="49433"/>
    <d v="2023-03-23T00:00:00"/>
    <d v="1899-12-30T13:35:04"/>
    <n v="5"/>
    <s v="Lower Manhattan"/>
    <n v="33"/>
    <n v="3"/>
    <n v="3.5"/>
    <s v="Coffee"/>
    <s v="Gourmet brewed coffee"/>
    <s v="Ethiopia"/>
    <x v="0"/>
    <x v="58"/>
    <s v="March"/>
    <s v="Thursday"/>
    <n v="13"/>
    <n v="4"/>
    <n v="3"/>
  </r>
  <r>
    <n v="50019"/>
    <d v="2023-03-24T00:00:00"/>
    <d v="1899-12-30T10:25:41"/>
    <n v="5"/>
    <s v="Lower Manhattan"/>
    <n v="33"/>
    <n v="3"/>
    <n v="3.5"/>
    <s v="Coffee"/>
    <s v="Gourmet brewed coffee"/>
    <s v="Ethiopia"/>
    <x v="0"/>
    <x v="58"/>
    <s v="March"/>
    <s v="Friday"/>
    <n v="10"/>
    <n v="5"/>
    <n v="3"/>
  </r>
  <r>
    <n v="50942"/>
    <d v="2023-03-25T00:00:00"/>
    <d v="1899-12-30T15:21:24"/>
    <n v="5"/>
    <s v="Lower Manhattan"/>
    <n v="33"/>
    <n v="3"/>
    <n v="3.5"/>
    <s v="Coffee"/>
    <s v="Gourmet brewed coffee"/>
    <s v="Ethiopia"/>
    <x v="0"/>
    <x v="58"/>
    <s v="March"/>
    <s v="Saturday"/>
    <n v="15"/>
    <n v="6"/>
    <n v="3"/>
  </r>
  <r>
    <n v="51125"/>
    <d v="2023-03-26T00:00:00"/>
    <d v="1899-12-30T06:39:19"/>
    <n v="5"/>
    <s v="Lower Manhattan"/>
    <n v="33"/>
    <n v="3"/>
    <n v="3.5"/>
    <s v="Coffee"/>
    <s v="Gourmet brewed coffee"/>
    <s v="Ethiopia"/>
    <x v="0"/>
    <x v="58"/>
    <s v="March"/>
    <s v="Sunday"/>
    <n v="6"/>
    <n v="0"/>
    <n v="3"/>
  </r>
  <r>
    <n v="51870"/>
    <d v="2023-03-27T00:00:00"/>
    <d v="1899-12-30T08:22:25"/>
    <n v="5"/>
    <s v="Lower Manhattan"/>
    <n v="33"/>
    <n v="3"/>
    <n v="3.5"/>
    <s v="Coffee"/>
    <s v="Gourmet brewed coffee"/>
    <s v="Ethiopia"/>
    <x v="0"/>
    <x v="58"/>
    <s v="March"/>
    <s v="Monday"/>
    <n v="8"/>
    <n v="1"/>
    <n v="3"/>
  </r>
  <r>
    <n v="52427"/>
    <d v="2023-03-27T00:00:00"/>
    <d v="1899-12-30T16:51:05"/>
    <n v="5"/>
    <s v="Lower Manhattan"/>
    <n v="33"/>
    <n v="3"/>
    <n v="3.5"/>
    <s v="Coffee"/>
    <s v="Gourmet brewed coffee"/>
    <s v="Ethiopia"/>
    <x v="0"/>
    <x v="58"/>
    <s v="March"/>
    <s v="Monday"/>
    <n v="16"/>
    <n v="1"/>
    <n v="3"/>
  </r>
  <r>
    <n v="52448"/>
    <d v="2023-03-27T00:00:00"/>
    <d v="1899-12-30T17:26:40"/>
    <n v="5"/>
    <s v="Lower Manhattan"/>
    <n v="33"/>
    <n v="3"/>
    <n v="3.5"/>
    <s v="Coffee"/>
    <s v="Gourmet brewed coffee"/>
    <s v="Ethiopia"/>
    <x v="0"/>
    <x v="58"/>
    <s v="March"/>
    <s v="Monday"/>
    <n v="17"/>
    <n v="1"/>
    <n v="3"/>
  </r>
  <r>
    <n v="54059"/>
    <d v="2023-03-30T00:00:00"/>
    <d v="1899-12-30T10:13:21"/>
    <n v="5"/>
    <s v="Lower Manhattan"/>
    <n v="33"/>
    <n v="3"/>
    <n v="3.5"/>
    <s v="Coffee"/>
    <s v="Gourmet brewed coffee"/>
    <s v="Ethiopia"/>
    <x v="0"/>
    <x v="58"/>
    <s v="March"/>
    <s v="Thursday"/>
    <n v="10"/>
    <n v="4"/>
    <n v="3"/>
  </r>
  <r>
    <n v="69407"/>
    <d v="2023-04-18T00:00:00"/>
    <d v="1899-12-30T06:00:26"/>
    <n v="5"/>
    <s v="Lower Manhattan"/>
    <n v="33"/>
    <n v="3"/>
    <n v="3.5"/>
    <s v="Coffee"/>
    <s v="Gourmet brewed coffee"/>
    <s v="Ethiopia"/>
    <x v="0"/>
    <x v="58"/>
    <s v="April"/>
    <s v="Tuesday"/>
    <n v="6"/>
    <n v="2"/>
    <n v="4"/>
  </r>
  <r>
    <n v="71612"/>
    <d v="2023-04-20T00:00:00"/>
    <d v="1899-12-30T09:58:21"/>
    <n v="5"/>
    <s v="Lower Manhattan"/>
    <n v="33"/>
    <n v="3"/>
    <n v="3.5"/>
    <s v="Coffee"/>
    <s v="Gourmet brewed coffee"/>
    <s v="Ethiopia"/>
    <x v="0"/>
    <x v="58"/>
    <s v="April"/>
    <s v="Thursday"/>
    <n v="9"/>
    <n v="4"/>
    <n v="4"/>
  </r>
  <r>
    <n v="72474"/>
    <d v="2023-04-21T00:00:00"/>
    <d v="1899-12-30T10:13:21"/>
    <n v="5"/>
    <s v="Lower Manhattan"/>
    <n v="33"/>
    <n v="3"/>
    <n v="3.5"/>
    <s v="Coffee"/>
    <s v="Gourmet brewed coffee"/>
    <s v="Ethiopia"/>
    <x v="0"/>
    <x v="58"/>
    <s v="April"/>
    <s v="Friday"/>
    <n v="10"/>
    <n v="5"/>
    <n v="4"/>
  </r>
  <r>
    <n v="73108"/>
    <d v="2023-04-22T00:00:00"/>
    <d v="1899-12-30T08:44:27"/>
    <n v="5"/>
    <s v="Lower Manhattan"/>
    <n v="33"/>
    <n v="3"/>
    <n v="3.5"/>
    <s v="Coffee"/>
    <s v="Gourmet brewed coffee"/>
    <s v="Ethiopia"/>
    <x v="0"/>
    <x v="58"/>
    <s v="April"/>
    <s v="Saturday"/>
    <n v="8"/>
    <n v="6"/>
    <n v="4"/>
  </r>
  <r>
    <n v="73860"/>
    <d v="2023-04-23T00:00:00"/>
    <d v="1899-12-30T08:07:59"/>
    <n v="5"/>
    <s v="Lower Manhattan"/>
    <n v="33"/>
    <n v="3"/>
    <n v="3.5"/>
    <s v="Coffee"/>
    <s v="Gourmet brewed coffee"/>
    <s v="Ethiopia"/>
    <x v="0"/>
    <x v="58"/>
    <s v="April"/>
    <s v="Sunday"/>
    <n v="8"/>
    <n v="0"/>
    <n v="4"/>
  </r>
  <r>
    <n v="74940"/>
    <d v="2023-04-24T00:00:00"/>
    <d v="1899-12-30T10:25:41"/>
    <n v="5"/>
    <s v="Lower Manhattan"/>
    <n v="33"/>
    <n v="3"/>
    <n v="3.5"/>
    <s v="Coffee"/>
    <s v="Gourmet brewed coffee"/>
    <s v="Ethiopia"/>
    <x v="0"/>
    <x v="58"/>
    <s v="April"/>
    <s v="Monday"/>
    <n v="10"/>
    <n v="1"/>
    <n v="4"/>
  </r>
  <r>
    <n v="75189"/>
    <d v="2023-04-24T00:00:00"/>
    <d v="1899-12-30T14:40:52"/>
    <n v="5"/>
    <s v="Lower Manhattan"/>
    <n v="33"/>
    <n v="3"/>
    <n v="3.5"/>
    <s v="Coffee"/>
    <s v="Gourmet brewed coffee"/>
    <s v="Ethiopia"/>
    <x v="0"/>
    <x v="58"/>
    <s v="April"/>
    <s v="Monday"/>
    <n v="14"/>
    <n v="1"/>
    <n v="4"/>
  </r>
  <r>
    <n v="76102"/>
    <d v="2023-04-25T00:00:00"/>
    <d v="1899-12-30T15:21:24"/>
    <n v="5"/>
    <s v="Lower Manhattan"/>
    <n v="33"/>
    <n v="3"/>
    <n v="3.5"/>
    <s v="Coffee"/>
    <s v="Gourmet brewed coffee"/>
    <s v="Ethiopia"/>
    <x v="0"/>
    <x v="58"/>
    <s v="April"/>
    <s v="Tuesday"/>
    <n v="15"/>
    <n v="2"/>
    <n v="4"/>
  </r>
  <r>
    <n v="76321"/>
    <d v="2023-04-26T00:00:00"/>
    <d v="1899-12-30T06:39:19"/>
    <n v="5"/>
    <s v="Lower Manhattan"/>
    <n v="33"/>
    <n v="3"/>
    <n v="3.5"/>
    <s v="Coffee"/>
    <s v="Gourmet brewed coffee"/>
    <s v="Ethiopia"/>
    <x v="0"/>
    <x v="58"/>
    <s v="April"/>
    <s v="Wednesday"/>
    <n v="6"/>
    <n v="3"/>
    <n v="4"/>
  </r>
  <r>
    <n v="76476"/>
    <d v="2023-04-26T00:00:00"/>
    <d v="1899-12-30T08:16:37"/>
    <n v="5"/>
    <s v="Lower Manhattan"/>
    <n v="33"/>
    <n v="3"/>
    <n v="3.5"/>
    <s v="Coffee"/>
    <s v="Gourmet brewed coffee"/>
    <s v="Ethiopia"/>
    <x v="0"/>
    <x v="58"/>
    <s v="April"/>
    <s v="Wednesday"/>
    <n v="8"/>
    <n v="3"/>
    <n v="4"/>
  </r>
  <r>
    <n v="77023"/>
    <d v="2023-04-26T00:00:00"/>
    <d v="1899-12-30T15:59:41"/>
    <n v="5"/>
    <s v="Lower Manhattan"/>
    <n v="33"/>
    <n v="3"/>
    <n v="3.5"/>
    <s v="Coffee"/>
    <s v="Gourmet brewed coffee"/>
    <s v="Ethiopia"/>
    <x v="0"/>
    <x v="58"/>
    <s v="April"/>
    <s v="Wednesday"/>
    <n v="15"/>
    <n v="3"/>
    <n v="4"/>
  </r>
  <r>
    <n v="77490"/>
    <d v="2023-04-27T00:00:00"/>
    <d v="1899-12-30T09:30:15"/>
    <n v="5"/>
    <s v="Lower Manhattan"/>
    <n v="33"/>
    <n v="3"/>
    <n v="3.5"/>
    <s v="Coffee"/>
    <s v="Gourmet brewed coffee"/>
    <s v="Ethiopia"/>
    <x v="0"/>
    <x v="58"/>
    <s v="April"/>
    <s v="Thursday"/>
    <n v="9"/>
    <n v="4"/>
    <n v="4"/>
  </r>
  <r>
    <n v="77858"/>
    <d v="2023-04-27T00:00:00"/>
    <d v="1899-12-30T14:29:31"/>
    <n v="5"/>
    <s v="Lower Manhattan"/>
    <n v="33"/>
    <n v="3"/>
    <n v="3.5"/>
    <s v="Coffee"/>
    <s v="Gourmet brewed coffee"/>
    <s v="Ethiopia"/>
    <x v="0"/>
    <x v="58"/>
    <s v="April"/>
    <s v="Thursday"/>
    <n v="14"/>
    <n v="4"/>
    <n v="4"/>
  </r>
  <r>
    <n v="78041"/>
    <d v="2023-04-27T00:00:00"/>
    <d v="1899-12-30T17:26:40"/>
    <n v="5"/>
    <s v="Lower Manhattan"/>
    <n v="33"/>
    <n v="3"/>
    <n v="3.5"/>
    <s v="Coffee"/>
    <s v="Gourmet brewed coffee"/>
    <s v="Ethiopia"/>
    <x v="0"/>
    <x v="58"/>
    <s v="April"/>
    <s v="Thursday"/>
    <n v="17"/>
    <n v="4"/>
    <n v="4"/>
  </r>
  <r>
    <n v="101808"/>
    <d v="2023-05-20T00:00:00"/>
    <d v="1899-12-30T09:58:21"/>
    <n v="5"/>
    <s v="Lower Manhattan"/>
    <n v="33"/>
    <n v="3"/>
    <n v="3.5"/>
    <s v="Coffee"/>
    <s v="Gourmet brewed coffee"/>
    <s v="Ethiopia"/>
    <x v="0"/>
    <x v="58"/>
    <s v="May"/>
    <s v="Saturday"/>
    <n v="9"/>
    <n v="6"/>
    <n v="5"/>
  </r>
  <r>
    <n v="102270"/>
    <d v="2023-05-20T00:00:00"/>
    <d v="1899-12-30T16:42:34"/>
    <n v="5"/>
    <s v="Lower Manhattan"/>
    <n v="33"/>
    <n v="3"/>
    <n v="3.5"/>
    <s v="Coffee"/>
    <s v="Gourmet brewed coffee"/>
    <s v="Ethiopia"/>
    <x v="0"/>
    <x v="58"/>
    <s v="May"/>
    <s v="Saturday"/>
    <n v="16"/>
    <n v="6"/>
    <n v="5"/>
  </r>
  <r>
    <n v="104104"/>
    <d v="2023-05-22T00:00:00"/>
    <d v="1899-12-30T11:48:43"/>
    <n v="5"/>
    <s v="Lower Manhattan"/>
    <n v="33"/>
    <n v="3"/>
    <n v="3.5"/>
    <s v="Coffee"/>
    <s v="Gourmet brewed coffee"/>
    <s v="Ethiopia"/>
    <x v="0"/>
    <x v="58"/>
    <s v="May"/>
    <s v="Monday"/>
    <n v="11"/>
    <n v="1"/>
    <n v="5"/>
  </r>
  <r>
    <n v="104822"/>
    <d v="2023-05-23T00:00:00"/>
    <d v="1899-12-30T08:07:59"/>
    <n v="5"/>
    <s v="Lower Manhattan"/>
    <n v="33"/>
    <n v="3"/>
    <n v="3.5"/>
    <s v="Coffee"/>
    <s v="Gourmet brewed coffee"/>
    <s v="Ethiopia"/>
    <x v="0"/>
    <x v="58"/>
    <s v="May"/>
    <s v="Tuesday"/>
    <n v="8"/>
    <n v="2"/>
    <n v="5"/>
  </r>
  <r>
    <n v="105303"/>
    <d v="2023-05-23T00:00:00"/>
    <d v="1899-12-30T13:35:04"/>
    <n v="5"/>
    <s v="Lower Manhattan"/>
    <n v="33"/>
    <n v="3"/>
    <n v="3.5"/>
    <s v="Coffee"/>
    <s v="Gourmet brewed coffee"/>
    <s v="Ethiopia"/>
    <x v="0"/>
    <x v="58"/>
    <s v="May"/>
    <s v="Tuesday"/>
    <n v="13"/>
    <n v="2"/>
    <n v="5"/>
  </r>
  <r>
    <n v="106129"/>
    <d v="2023-05-24T00:00:00"/>
    <d v="1899-12-30T10:25:41"/>
    <n v="5"/>
    <s v="Lower Manhattan"/>
    <n v="33"/>
    <n v="3"/>
    <n v="3.5"/>
    <s v="Coffee"/>
    <s v="Gourmet brewed coffee"/>
    <s v="Ethiopia"/>
    <x v="0"/>
    <x v="58"/>
    <s v="May"/>
    <s v="Wednesday"/>
    <n v="10"/>
    <n v="3"/>
    <n v="5"/>
  </r>
  <r>
    <n v="106476"/>
    <d v="2023-05-24T00:00:00"/>
    <d v="1899-12-30T14:40:52"/>
    <n v="5"/>
    <s v="Lower Manhattan"/>
    <n v="33"/>
    <n v="3"/>
    <n v="3.5"/>
    <s v="Coffee"/>
    <s v="Gourmet brewed coffee"/>
    <s v="Ethiopia"/>
    <x v="0"/>
    <x v="58"/>
    <s v="May"/>
    <s v="Wednesday"/>
    <n v="14"/>
    <n v="3"/>
    <n v="5"/>
  </r>
  <r>
    <n v="107575"/>
    <d v="2023-05-25T00:00:00"/>
    <d v="1899-12-30T15:21:24"/>
    <n v="5"/>
    <s v="Lower Manhattan"/>
    <n v="33"/>
    <n v="3"/>
    <n v="3.5"/>
    <s v="Coffee"/>
    <s v="Gourmet brewed coffee"/>
    <s v="Ethiopia"/>
    <x v="0"/>
    <x v="58"/>
    <s v="May"/>
    <s v="Thursday"/>
    <n v="15"/>
    <n v="4"/>
    <n v="5"/>
  </r>
  <r>
    <n v="107861"/>
    <d v="2023-05-26T00:00:00"/>
    <d v="1899-12-30T06:39:19"/>
    <n v="5"/>
    <s v="Lower Manhattan"/>
    <n v="33"/>
    <n v="3"/>
    <n v="3.5"/>
    <s v="Coffee"/>
    <s v="Gourmet brewed coffee"/>
    <s v="Ethiopia"/>
    <x v="0"/>
    <x v="58"/>
    <s v="May"/>
    <s v="Friday"/>
    <n v="6"/>
    <n v="5"/>
    <n v="5"/>
  </r>
  <r>
    <n v="108687"/>
    <d v="2023-05-26T00:00:00"/>
    <d v="1899-12-30T15:59:41"/>
    <n v="5"/>
    <s v="Lower Manhattan"/>
    <n v="33"/>
    <n v="3"/>
    <n v="3.5"/>
    <s v="Coffee"/>
    <s v="Gourmet brewed coffee"/>
    <s v="Ethiopia"/>
    <x v="0"/>
    <x v="58"/>
    <s v="May"/>
    <s v="Friday"/>
    <n v="15"/>
    <n v="5"/>
    <n v="5"/>
  </r>
  <r>
    <n v="109737"/>
    <d v="2023-05-27T00:00:00"/>
    <d v="1899-12-30T14:29:31"/>
    <n v="5"/>
    <s v="Lower Manhattan"/>
    <n v="33"/>
    <n v="3"/>
    <n v="3.5"/>
    <s v="Coffee"/>
    <s v="Gourmet brewed coffee"/>
    <s v="Ethiopia"/>
    <x v="0"/>
    <x v="58"/>
    <s v="May"/>
    <s v="Saturday"/>
    <n v="14"/>
    <n v="6"/>
    <n v="5"/>
  </r>
  <r>
    <n v="112898"/>
    <d v="2023-05-30T00:00:00"/>
    <d v="1899-12-30T16:42:34"/>
    <n v="5"/>
    <s v="Lower Manhattan"/>
    <n v="33"/>
    <n v="3"/>
    <n v="3.5"/>
    <s v="Coffee"/>
    <s v="Gourmet brewed coffee"/>
    <s v="Ethiopia"/>
    <x v="0"/>
    <x v="58"/>
    <s v="May"/>
    <s v="Tuesday"/>
    <n v="16"/>
    <n v="2"/>
    <n v="5"/>
  </r>
  <r>
    <n v="134117"/>
    <d v="2023-06-18T00:00:00"/>
    <d v="1899-12-30T06:00:26"/>
    <n v="5"/>
    <s v="Lower Manhattan"/>
    <n v="33"/>
    <n v="3"/>
    <n v="3.5"/>
    <s v="Coffee"/>
    <s v="Gourmet brewed coffee"/>
    <s v="Ethiopia"/>
    <x v="0"/>
    <x v="58"/>
    <s v="June"/>
    <s v="Sunday"/>
    <n v="6"/>
    <n v="0"/>
    <n v="6"/>
  </r>
  <r>
    <n v="137280"/>
    <d v="2023-06-20T00:00:00"/>
    <d v="1899-12-30T09:58:21"/>
    <n v="5"/>
    <s v="Lower Manhattan"/>
    <n v="33"/>
    <n v="3"/>
    <n v="3.5"/>
    <s v="Coffee"/>
    <s v="Gourmet brewed coffee"/>
    <s v="Ethiopia"/>
    <x v="0"/>
    <x v="58"/>
    <s v="June"/>
    <s v="Tuesday"/>
    <n v="9"/>
    <n v="2"/>
    <n v="6"/>
  </r>
  <r>
    <n v="137779"/>
    <d v="2023-06-20T00:00:00"/>
    <d v="1899-12-30T16:42:34"/>
    <n v="5"/>
    <s v="Lower Manhattan"/>
    <n v="33"/>
    <n v="3"/>
    <n v="3.5"/>
    <s v="Coffee"/>
    <s v="Gourmet brewed coffee"/>
    <s v="Ethiopia"/>
    <x v="0"/>
    <x v="58"/>
    <s v="June"/>
    <s v="Tuesday"/>
    <n v="16"/>
    <n v="2"/>
    <n v="6"/>
  </r>
  <r>
    <n v="138489"/>
    <d v="2023-06-21T00:00:00"/>
    <d v="1899-12-30T10:13:21"/>
    <n v="5"/>
    <s v="Lower Manhattan"/>
    <n v="33"/>
    <n v="3"/>
    <n v="3.5"/>
    <s v="Coffee"/>
    <s v="Gourmet brewed coffee"/>
    <s v="Ethiopia"/>
    <x v="0"/>
    <x v="58"/>
    <s v="June"/>
    <s v="Wednesday"/>
    <n v="10"/>
    <n v="3"/>
    <n v="6"/>
  </r>
  <r>
    <n v="139391"/>
    <d v="2023-06-22T00:00:00"/>
    <d v="1899-12-30T08:44:27"/>
    <n v="5"/>
    <s v="Lower Manhattan"/>
    <n v="33"/>
    <n v="3"/>
    <n v="3.5"/>
    <s v="Coffee"/>
    <s v="Gourmet brewed coffee"/>
    <s v="Ethiopia"/>
    <x v="0"/>
    <x v="58"/>
    <s v="June"/>
    <s v="Thursday"/>
    <n v="8"/>
    <n v="4"/>
    <n v="6"/>
  </r>
  <r>
    <n v="141915"/>
    <d v="2023-06-24T00:00:00"/>
    <d v="1899-12-30T10:25:41"/>
    <n v="5"/>
    <s v="Lower Manhattan"/>
    <n v="33"/>
    <n v="3"/>
    <n v="3.5"/>
    <s v="Coffee"/>
    <s v="Gourmet brewed coffee"/>
    <s v="Ethiopia"/>
    <x v="0"/>
    <x v="58"/>
    <s v="June"/>
    <s v="Saturday"/>
    <n v="10"/>
    <n v="6"/>
    <n v="6"/>
  </r>
  <r>
    <n v="142280"/>
    <d v="2023-06-24T00:00:00"/>
    <d v="1899-12-30T14:40:52"/>
    <n v="5"/>
    <s v="Lower Manhattan"/>
    <n v="33"/>
    <n v="3"/>
    <n v="3.5"/>
    <s v="Coffee"/>
    <s v="Gourmet brewed coffee"/>
    <s v="Ethiopia"/>
    <x v="0"/>
    <x v="58"/>
    <s v="June"/>
    <s v="Saturday"/>
    <n v="14"/>
    <n v="6"/>
    <n v="6"/>
  </r>
  <r>
    <n v="143516"/>
    <d v="2023-06-25T00:00:00"/>
    <d v="1899-12-30T15:21:24"/>
    <n v="5"/>
    <s v="Lower Manhattan"/>
    <n v="33"/>
    <n v="3"/>
    <n v="3.5"/>
    <s v="Coffee"/>
    <s v="Gourmet brewed coffee"/>
    <s v="Ethiopia"/>
    <x v="0"/>
    <x v="58"/>
    <s v="June"/>
    <s v="Sunday"/>
    <n v="15"/>
    <n v="0"/>
    <n v="6"/>
  </r>
  <r>
    <n v="143834"/>
    <d v="2023-06-26T00:00:00"/>
    <d v="1899-12-30T06:39:19"/>
    <n v="5"/>
    <s v="Lower Manhattan"/>
    <n v="33"/>
    <n v="3"/>
    <n v="3.5"/>
    <s v="Coffee"/>
    <s v="Gourmet brewed coffee"/>
    <s v="Ethiopia"/>
    <x v="0"/>
    <x v="58"/>
    <s v="June"/>
    <s v="Monday"/>
    <n v="6"/>
    <n v="1"/>
    <n v="6"/>
  </r>
  <r>
    <n v="144747"/>
    <d v="2023-06-26T00:00:00"/>
    <d v="1899-12-30T15:59:41"/>
    <n v="5"/>
    <s v="Lower Manhattan"/>
    <n v="33"/>
    <n v="3"/>
    <n v="3.5"/>
    <s v="Coffee"/>
    <s v="Gourmet brewed coffee"/>
    <s v="Ethiopia"/>
    <x v="0"/>
    <x v="58"/>
    <s v="June"/>
    <s v="Monday"/>
    <n v="15"/>
    <n v="1"/>
    <n v="6"/>
  </r>
  <r>
    <n v="145149"/>
    <d v="2023-06-27T00:00:00"/>
    <d v="1899-12-30T08:19:36"/>
    <n v="5"/>
    <s v="Lower Manhattan"/>
    <n v="33"/>
    <n v="3"/>
    <n v="3.5"/>
    <s v="Coffee"/>
    <s v="Gourmet brewed coffee"/>
    <s v="Ethiopia"/>
    <x v="0"/>
    <x v="58"/>
    <s v="June"/>
    <s v="Tuesday"/>
    <n v="8"/>
    <n v="2"/>
    <n v="6"/>
  </r>
  <r>
    <n v="145156"/>
    <d v="2023-06-27T00:00:00"/>
    <d v="1899-12-30T08:22:25"/>
    <n v="5"/>
    <s v="Lower Manhattan"/>
    <n v="33"/>
    <n v="3"/>
    <n v="3.5"/>
    <s v="Coffee"/>
    <s v="Gourmet brewed coffee"/>
    <s v="Ethiopia"/>
    <x v="0"/>
    <x v="58"/>
    <s v="June"/>
    <s v="Tuesday"/>
    <n v="8"/>
    <n v="2"/>
    <n v="6"/>
  </r>
  <r>
    <n v="146022"/>
    <d v="2023-06-27T00:00:00"/>
    <d v="1899-12-30T16:04:49"/>
    <n v="5"/>
    <s v="Lower Manhattan"/>
    <n v="33"/>
    <n v="3"/>
    <n v="3.5"/>
    <s v="Coffee"/>
    <s v="Gourmet brewed coffee"/>
    <s v="Ethiopia"/>
    <x v="0"/>
    <x v="58"/>
    <s v="June"/>
    <s v="Tuesday"/>
    <n v="16"/>
    <n v="2"/>
    <n v="6"/>
  </r>
  <r>
    <n v="146108"/>
    <d v="2023-06-27T00:00:00"/>
    <d v="1899-12-30T17:26:40"/>
    <n v="5"/>
    <s v="Lower Manhattan"/>
    <n v="33"/>
    <n v="3"/>
    <n v="3.5"/>
    <s v="Coffee"/>
    <s v="Gourmet brewed coffee"/>
    <s v="Ethiopia"/>
    <x v="0"/>
    <x v="58"/>
    <s v="June"/>
    <s v="Tuesday"/>
    <n v="17"/>
    <n v="2"/>
    <n v="6"/>
  </r>
  <r>
    <n v="9432"/>
    <d v="2023-01-17T00:00:00"/>
    <d v="1899-12-30T10:24:15"/>
    <n v="5"/>
    <s v="Lower Manhattan"/>
    <n v="28"/>
    <n v="3"/>
    <n v="2"/>
    <s v="Coffee"/>
    <s v="Gourmet brewed coffee"/>
    <s v="Columbian Medium Roast"/>
    <x v="3"/>
    <x v="44"/>
    <s v="January"/>
    <s v="Tuesday"/>
    <n v="10"/>
    <n v="2"/>
    <n v="1"/>
  </r>
  <r>
    <n v="12152"/>
    <d v="2023-01-22T00:00:00"/>
    <d v="1899-12-30T08:21:21"/>
    <n v="5"/>
    <s v="Lower Manhattan"/>
    <n v="28"/>
    <n v="3"/>
    <n v="2"/>
    <s v="Coffee"/>
    <s v="Gourmet brewed coffee"/>
    <s v="Columbian Medium Roast"/>
    <x v="3"/>
    <x v="44"/>
    <s v="January"/>
    <s v="Sunday"/>
    <n v="8"/>
    <n v="0"/>
    <n v="1"/>
  </r>
  <r>
    <n v="13630"/>
    <d v="2023-01-24T00:00:00"/>
    <d v="1899-12-30T16:31:04"/>
    <n v="5"/>
    <s v="Lower Manhattan"/>
    <n v="28"/>
    <n v="3"/>
    <n v="2"/>
    <s v="Coffee"/>
    <s v="Gourmet brewed coffee"/>
    <s v="Columbian Medium Roast"/>
    <x v="3"/>
    <x v="44"/>
    <s v="January"/>
    <s v="Tuesday"/>
    <n v="16"/>
    <n v="2"/>
    <n v="1"/>
  </r>
  <r>
    <n v="14673"/>
    <d v="2023-01-26T00:00:00"/>
    <d v="1899-12-30T13:14:55"/>
    <n v="5"/>
    <s v="Lower Manhattan"/>
    <n v="28"/>
    <n v="3"/>
    <n v="2"/>
    <s v="Coffee"/>
    <s v="Gourmet brewed coffee"/>
    <s v="Columbian Medium Roast"/>
    <x v="3"/>
    <x v="44"/>
    <s v="January"/>
    <s v="Thursday"/>
    <n v="13"/>
    <n v="4"/>
    <n v="1"/>
  </r>
  <r>
    <n v="15202"/>
    <d v="2023-01-27T00:00:00"/>
    <d v="1899-12-30T11:36:24"/>
    <n v="5"/>
    <s v="Lower Manhattan"/>
    <n v="28"/>
    <n v="3"/>
    <n v="2"/>
    <s v="Coffee"/>
    <s v="Gourmet brewed coffee"/>
    <s v="Columbian Medium Roast"/>
    <x v="3"/>
    <x v="44"/>
    <s v="January"/>
    <s v="Friday"/>
    <n v="11"/>
    <n v="5"/>
    <n v="1"/>
  </r>
  <r>
    <n v="15313"/>
    <d v="2023-01-27T00:00:00"/>
    <d v="1899-12-30T15:11:37"/>
    <n v="5"/>
    <s v="Lower Manhattan"/>
    <n v="28"/>
    <n v="3"/>
    <n v="2"/>
    <s v="Coffee"/>
    <s v="Gourmet brewed coffee"/>
    <s v="Columbian Medium Roast"/>
    <x v="3"/>
    <x v="44"/>
    <s v="January"/>
    <s v="Friday"/>
    <n v="15"/>
    <n v="5"/>
    <n v="1"/>
  </r>
  <r>
    <n v="15327"/>
    <d v="2023-01-27T00:00:00"/>
    <d v="1899-12-30T15:29:31"/>
    <n v="5"/>
    <s v="Lower Manhattan"/>
    <n v="28"/>
    <n v="3"/>
    <n v="2"/>
    <s v="Coffee"/>
    <s v="Gourmet brewed coffee"/>
    <s v="Columbian Medium Roast"/>
    <x v="3"/>
    <x v="44"/>
    <s v="January"/>
    <s v="Friday"/>
    <n v="15"/>
    <n v="5"/>
    <n v="1"/>
  </r>
  <r>
    <n v="28873"/>
    <d v="2023-02-20T00:00:00"/>
    <d v="1899-12-30T12:37:46"/>
    <n v="5"/>
    <s v="Lower Manhattan"/>
    <n v="28"/>
    <n v="3"/>
    <n v="2"/>
    <s v="Coffee"/>
    <s v="Gourmet brewed coffee"/>
    <s v="Columbian Medium Roast"/>
    <x v="3"/>
    <x v="44"/>
    <s v="February"/>
    <s v="Monday"/>
    <n v="12"/>
    <n v="1"/>
    <n v="2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x v="3"/>
    <x v="44"/>
    <s v="February"/>
    <s v="Tuesday"/>
    <n v="7"/>
    <n v="2"/>
    <n v="2"/>
  </r>
  <r>
    <n v="31293"/>
    <d v="2023-02-24T00:00:00"/>
    <d v="1899-12-30T16:31:04"/>
    <n v="5"/>
    <s v="Lower Manhattan"/>
    <n v="28"/>
    <n v="3"/>
    <n v="2"/>
    <s v="Coffee"/>
    <s v="Gourmet brewed coffee"/>
    <s v="Columbian Medium Roast"/>
    <x v="3"/>
    <x v="44"/>
    <s v="February"/>
    <s v="Friday"/>
    <n v="16"/>
    <n v="5"/>
    <n v="2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x v="3"/>
    <x v="44"/>
    <s v="February"/>
    <s v="Saturday"/>
    <n v="10"/>
    <n v="6"/>
    <n v="2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x v="3"/>
    <x v="44"/>
    <s v="February"/>
    <s v="Saturday"/>
    <n v="15"/>
    <n v="6"/>
    <n v="2"/>
  </r>
  <r>
    <n v="32312"/>
    <d v="2023-02-26T00:00:00"/>
    <d v="1899-12-30T13:14:55"/>
    <n v="5"/>
    <s v="Lower Manhattan"/>
    <n v="28"/>
    <n v="3"/>
    <n v="2"/>
    <s v="Coffee"/>
    <s v="Gourmet brewed coffee"/>
    <s v="Columbian Medium Roast"/>
    <x v="3"/>
    <x v="44"/>
    <s v="February"/>
    <s v="Sunday"/>
    <n v="13"/>
    <n v="0"/>
    <n v="2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x v="3"/>
    <x v="44"/>
    <s v="February"/>
    <s v="Monday"/>
    <n v="11"/>
    <n v="1"/>
    <n v="2"/>
  </r>
  <r>
    <n v="33046"/>
    <d v="2023-02-27T00:00:00"/>
    <d v="1899-12-30T15:11:37"/>
    <n v="5"/>
    <s v="Lower Manhattan"/>
    <n v="28"/>
    <n v="3"/>
    <n v="2"/>
    <s v="Coffee"/>
    <s v="Gourmet brewed coffee"/>
    <s v="Columbian Medium Roast"/>
    <x v="3"/>
    <x v="44"/>
    <s v="February"/>
    <s v="Monday"/>
    <n v="15"/>
    <n v="1"/>
    <n v="2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x v="3"/>
    <x v="44"/>
    <s v="March"/>
    <s v="Friday"/>
    <n v="9"/>
    <n v="5"/>
    <n v="3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x v="3"/>
    <x v="44"/>
    <s v="March"/>
    <s v="Saturday"/>
    <n v="15"/>
    <n v="6"/>
    <n v="3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x v="3"/>
    <x v="44"/>
    <s v="March"/>
    <s v="Monday"/>
    <n v="8"/>
    <n v="1"/>
    <n v="3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x v="3"/>
    <x v="44"/>
    <s v="April"/>
    <s v="Monday"/>
    <n v="10"/>
    <n v="1"/>
    <n v="4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x v="3"/>
    <x v="44"/>
    <s v="April"/>
    <s v="Friday"/>
    <n v="7"/>
    <n v="5"/>
    <n v="4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x v="3"/>
    <x v="44"/>
    <s v="April"/>
    <s v="Monday"/>
    <n v="9"/>
    <n v="1"/>
    <n v="4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x v="3"/>
    <x v="44"/>
    <s v="April"/>
    <s v="Monday"/>
    <n v="16"/>
    <n v="1"/>
    <n v="4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x v="3"/>
    <x v="44"/>
    <s v="April"/>
    <s v="Tuesday"/>
    <n v="10"/>
    <n v="2"/>
    <n v="4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x v="3"/>
    <x v="44"/>
    <s v="April"/>
    <s v="Wednesday"/>
    <n v="9"/>
    <n v="3"/>
    <n v="4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x v="3"/>
    <x v="44"/>
    <s v="April"/>
    <s v="Wednesday"/>
    <n v="9"/>
    <n v="3"/>
    <n v="4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x v="3"/>
    <x v="44"/>
    <s v="April"/>
    <s v="Wednesday"/>
    <n v="13"/>
    <n v="3"/>
    <n v="4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x v="3"/>
    <x v="44"/>
    <s v="April"/>
    <s v="Wednesday"/>
    <n v="15"/>
    <n v="3"/>
    <n v="4"/>
  </r>
  <r>
    <n v="77259"/>
    <d v="2023-04-27T00:00:00"/>
    <d v="1899-12-30T07:32:17"/>
    <n v="5"/>
    <s v="Lower Manhattan"/>
    <n v="28"/>
    <n v="3"/>
    <n v="2"/>
    <s v="Coffee"/>
    <s v="Gourmet brewed coffee"/>
    <s v="Columbian Medium Roast"/>
    <x v="3"/>
    <x v="44"/>
    <s v="April"/>
    <s v="Thursday"/>
    <n v="7"/>
    <n v="4"/>
    <n v="4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x v="3"/>
    <x v="44"/>
    <s v="April"/>
    <s v="Thursday"/>
    <n v="8"/>
    <n v="4"/>
    <n v="4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x v="3"/>
    <x v="44"/>
    <s v="April"/>
    <s v="Thursday"/>
    <n v="9"/>
    <n v="4"/>
    <n v="4"/>
  </r>
  <r>
    <n v="77721"/>
    <d v="2023-04-27T00:00:00"/>
    <d v="1899-12-30T11:36:24"/>
    <n v="5"/>
    <s v="Lower Manhattan"/>
    <n v="28"/>
    <n v="3"/>
    <n v="2"/>
    <s v="Coffee"/>
    <s v="Gourmet brewed coffee"/>
    <s v="Columbian Medium Roast"/>
    <x v="3"/>
    <x v="44"/>
    <s v="April"/>
    <s v="Thursday"/>
    <n v="11"/>
    <n v="4"/>
    <n v="4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x v="3"/>
    <x v="44"/>
    <s v="April"/>
    <s v="Thursday"/>
    <n v="15"/>
    <n v="4"/>
    <n v="4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x v="3"/>
    <x v="44"/>
    <s v="April"/>
    <s v="Sunday"/>
    <n v="8"/>
    <n v="0"/>
    <n v="4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x v="3"/>
    <x v="44"/>
    <s v="May"/>
    <s v="Saturday"/>
    <n v="12"/>
    <n v="6"/>
    <n v="5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x v="3"/>
    <x v="44"/>
    <s v="May"/>
    <s v="Sunday"/>
    <n v="7"/>
    <n v="0"/>
    <n v="5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x v="3"/>
    <x v="44"/>
    <s v="May"/>
    <s v="Monday"/>
    <n v="8"/>
    <n v="1"/>
    <n v="5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x v="3"/>
    <x v="44"/>
    <s v="May"/>
    <s v="Wednesday"/>
    <n v="16"/>
    <n v="3"/>
    <n v="5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x v="3"/>
    <x v="44"/>
    <s v="May"/>
    <s v="Friday"/>
    <n v="9"/>
    <n v="5"/>
    <n v="5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x v="3"/>
    <x v="44"/>
    <s v="May"/>
    <s v="Friday"/>
    <n v="10"/>
    <n v="5"/>
    <n v="5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"/>
    <x v="3"/>
    <x v="44"/>
    <s v="May"/>
    <s v="Friday"/>
    <n v="13"/>
    <n v="5"/>
    <n v="5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x v="3"/>
    <x v="44"/>
    <s v="May"/>
    <s v="Saturday"/>
    <n v="7"/>
    <n v="6"/>
    <n v="5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x v="3"/>
    <x v="44"/>
    <s v="May"/>
    <s v="Saturday"/>
    <n v="8"/>
    <n v="6"/>
    <n v="5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x v="3"/>
    <x v="44"/>
    <s v="May"/>
    <s v="Saturday"/>
    <n v="9"/>
    <n v="6"/>
    <n v="5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x v="3"/>
    <x v="44"/>
    <s v="May"/>
    <s v="Wednesday"/>
    <n v="8"/>
    <n v="3"/>
    <n v="5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x v="3"/>
    <x v="44"/>
    <s v="June"/>
    <s v="Saturday"/>
    <n v="10"/>
    <n v="6"/>
    <n v="6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"/>
    <x v="3"/>
    <x v="44"/>
    <s v="June"/>
    <s v="Thursday"/>
    <n v="8"/>
    <n v="4"/>
    <n v="6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x v="3"/>
    <x v="44"/>
    <s v="June"/>
    <s v="Saturday"/>
    <n v="16"/>
    <n v="6"/>
    <n v="6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x v="3"/>
    <x v="44"/>
    <s v="June"/>
    <s v="Sunday"/>
    <n v="10"/>
    <n v="0"/>
    <n v="6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x v="3"/>
    <x v="44"/>
    <s v="June"/>
    <s v="Sunday"/>
    <n v="15"/>
    <n v="0"/>
    <n v="6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"/>
    <x v="3"/>
    <x v="44"/>
    <s v="June"/>
    <s v="Monday"/>
    <n v="9"/>
    <n v="1"/>
    <n v="6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x v="3"/>
    <x v="44"/>
    <s v="June"/>
    <s v="Monday"/>
    <n v="13"/>
    <n v="1"/>
    <n v="6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x v="3"/>
    <x v="44"/>
    <s v="June"/>
    <s v="Monday"/>
    <n v="15"/>
    <n v="1"/>
    <n v="6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x v="3"/>
    <x v="44"/>
    <s v="June"/>
    <s v="Tuesday"/>
    <n v="7"/>
    <n v="2"/>
    <n v="6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x v="3"/>
    <x v="44"/>
    <s v="June"/>
    <s v="Tuesday"/>
    <n v="8"/>
    <n v="2"/>
    <n v="6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x v="3"/>
    <x v="44"/>
    <s v="June"/>
    <s v="Tuesday"/>
    <n v="9"/>
    <n v="2"/>
    <n v="6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x v="3"/>
    <x v="44"/>
    <s v="June"/>
    <s v="Tuesday"/>
    <n v="9"/>
    <n v="2"/>
    <n v="6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x v="3"/>
    <x v="44"/>
    <s v="June"/>
    <s v="Tuesday"/>
    <n v="9"/>
    <n v="2"/>
    <n v="6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x v="3"/>
    <x v="44"/>
    <s v="June"/>
    <s v="Tuesday"/>
    <n v="11"/>
    <n v="2"/>
    <n v="6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x v="3"/>
    <x v="44"/>
    <s v="June"/>
    <s v="Tuesday"/>
    <n v="15"/>
    <n v="2"/>
    <n v="6"/>
  </r>
  <r>
    <n v="9700"/>
    <d v="2023-01-18T00:00:00"/>
    <d v="1899-12-30T06:44:48"/>
    <n v="5"/>
    <s v="Lower Manhattan"/>
    <n v="29"/>
    <n v="3"/>
    <n v="2.5"/>
    <s v="Coffee"/>
    <s v="Gourmet brewed coffee"/>
    <s v="Columbian Medium Roast"/>
    <x v="1"/>
    <x v="48"/>
    <s v="January"/>
    <s v="Wednesday"/>
    <n v="6"/>
    <n v="3"/>
    <n v="1"/>
  </r>
  <r>
    <n v="11187"/>
    <d v="2023-01-20T00:00:00"/>
    <d v="1899-12-30T10:33:08"/>
    <n v="5"/>
    <s v="Lower Manhattan"/>
    <n v="29"/>
    <n v="3"/>
    <n v="2.5"/>
    <s v="Coffee"/>
    <s v="Gourmet brewed coffee"/>
    <s v="Columbian Medium Roast"/>
    <x v="1"/>
    <x v="48"/>
    <s v="January"/>
    <s v="Friday"/>
    <n v="10"/>
    <n v="5"/>
    <n v="1"/>
  </r>
  <r>
    <n v="12356"/>
    <d v="2023-01-22T00:00:00"/>
    <d v="1899-12-30T12:55:56"/>
    <n v="5"/>
    <s v="Lower Manhattan"/>
    <n v="29"/>
    <n v="3"/>
    <n v="2.5"/>
    <s v="Coffee"/>
    <s v="Gourmet brewed coffee"/>
    <s v="Columbian Medium Roast"/>
    <x v="1"/>
    <x v="48"/>
    <s v="January"/>
    <s v="Sunday"/>
    <n v="12"/>
    <n v="0"/>
    <n v="1"/>
  </r>
  <r>
    <n v="12395"/>
    <d v="2023-01-22T00:00:00"/>
    <d v="1899-12-30T14:10:31"/>
    <n v="5"/>
    <s v="Lower Manhattan"/>
    <n v="29"/>
    <n v="3"/>
    <n v="2.5"/>
    <s v="Coffee"/>
    <s v="Gourmet brewed coffee"/>
    <s v="Columbian Medium Roast"/>
    <x v="1"/>
    <x v="48"/>
    <s v="January"/>
    <s v="Sunday"/>
    <n v="14"/>
    <n v="0"/>
    <n v="1"/>
  </r>
  <r>
    <n v="12432"/>
    <d v="2023-01-22T00:00:00"/>
    <d v="1899-12-30T15:58:36"/>
    <n v="5"/>
    <s v="Lower Manhattan"/>
    <n v="29"/>
    <n v="3"/>
    <n v="2.5"/>
    <s v="Coffee"/>
    <s v="Gourmet brewed coffee"/>
    <s v="Columbian Medium Roast"/>
    <x v="1"/>
    <x v="48"/>
    <s v="January"/>
    <s v="Sunday"/>
    <n v="15"/>
    <n v="0"/>
    <n v="1"/>
  </r>
  <r>
    <n v="13687"/>
    <d v="2023-01-24T00:00:00"/>
    <d v="1899-12-30T18:03:14"/>
    <n v="5"/>
    <s v="Lower Manhattan"/>
    <n v="29"/>
    <n v="3"/>
    <n v="2.5"/>
    <s v="Coffee"/>
    <s v="Gourmet brewed coffee"/>
    <s v="Columbian Medium Roast"/>
    <x v="1"/>
    <x v="48"/>
    <s v="January"/>
    <s v="Tuesday"/>
    <n v="18"/>
    <n v="2"/>
    <n v="1"/>
  </r>
  <r>
    <n v="14314"/>
    <d v="2023-01-26T00:00:00"/>
    <d v="1899-12-30T06:27:37"/>
    <n v="5"/>
    <s v="Lower Manhattan"/>
    <n v="29"/>
    <n v="3"/>
    <n v="2.5"/>
    <s v="Coffee"/>
    <s v="Gourmet brewed coffee"/>
    <s v="Columbian Medium Roast"/>
    <x v="1"/>
    <x v="48"/>
    <s v="January"/>
    <s v="Thursday"/>
    <n v="6"/>
    <n v="4"/>
    <n v="1"/>
  </r>
  <r>
    <n v="14930"/>
    <d v="2023-01-27T00:00:00"/>
    <d v="1899-12-30T07:56:41"/>
    <n v="5"/>
    <s v="Lower Manhattan"/>
    <n v="29"/>
    <n v="3"/>
    <n v="2.5"/>
    <s v="Coffee"/>
    <s v="Gourmet brewed coffee"/>
    <s v="Columbian Medium Roast"/>
    <x v="1"/>
    <x v="48"/>
    <s v="January"/>
    <s v="Friday"/>
    <n v="7"/>
    <n v="5"/>
    <n v="1"/>
  </r>
  <r>
    <n v="14937"/>
    <d v="2023-01-27T00:00:00"/>
    <d v="1899-12-30T08:04:00"/>
    <n v="5"/>
    <s v="Lower Manhattan"/>
    <n v="29"/>
    <n v="3"/>
    <n v="2.5"/>
    <s v="Coffee"/>
    <s v="Gourmet brewed coffee"/>
    <s v="Columbian Medium Roast"/>
    <x v="1"/>
    <x v="48"/>
    <s v="January"/>
    <s v="Friday"/>
    <n v="8"/>
    <n v="5"/>
    <n v="1"/>
  </r>
  <r>
    <n v="15343"/>
    <d v="2023-01-27T00:00:00"/>
    <d v="1899-12-30T15:54:40"/>
    <n v="5"/>
    <s v="Lower Manhattan"/>
    <n v="29"/>
    <n v="3"/>
    <n v="2.5"/>
    <s v="Coffee"/>
    <s v="Gourmet brewed coffee"/>
    <s v="Columbian Medium Roast"/>
    <x v="1"/>
    <x v="48"/>
    <s v="January"/>
    <s v="Friday"/>
    <n v="15"/>
    <n v="5"/>
    <n v="1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x v="1"/>
    <x v="48"/>
    <s v="February"/>
    <s v="Friday"/>
    <n v="6"/>
    <n v="5"/>
    <n v="2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x v="1"/>
    <x v="48"/>
    <s v="February"/>
    <s v="Tuesday"/>
    <n v="11"/>
    <n v="2"/>
    <n v="2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x v="1"/>
    <x v="48"/>
    <s v="February"/>
    <s v="Wednesday"/>
    <n v="12"/>
    <n v="3"/>
    <n v="2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x v="1"/>
    <x v="48"/>
    <s v="February"/>
    <s v="Friday"/>
    <n v="9"/>
    <n v="5"/>
    <n v="2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x v="1"/>
    <x v="48"/>
    <s v="February"/>
    <s v="Saturday"/>
    <n v="7"/>
    <n v="6"/>
    <n v="2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x v="1"/>
    <x v="48"/>
    <s v="February"/>
    <s v="Monday"/>
    <n v="9"/>
    <n v="1"/>
    <n v="2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x v="1"/>
    <x v="48"/>
    <s v="February"/>
    <s v="Monday"/>
    <n v="14"/>
    <n v="1"/>
    <n v="2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x v="1"/>
    <x v="48"/>
    <s v="February"/>
    <s v="Monday"/>
    <n v="16"/>
    <n v="1"/>
    <n v="2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"/>
    <x v="1"/>
    <x v="48"/>
    <s v="March"/>
    <s v="Friday"/>
    <n v="6"/>
    <n v="5"/>
    <n v="3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x v="1"/>
    <x v="48"/>
    <s v="March"/>
    <s v="Wednesday"/>
    <n v="12"/>
    <n v="3"/>
    <n v="3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x v="1"/>
    <x v="48"/>
    <s v="March"/>
    <s v="Wednesday"/>
    <n v="16"/>
    <n v="3"/>
    <n v="3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x v="1"/>
    <x v="48"/>
    <s v="March"/>
    <s v="Friday"/>
    <n v="9"/>
    <n v="5"/>
    <n v="3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x v="1"/>
    <x v="48"/>
    <s v="March"/>
    <s v="Saturday"/>
    <n v="7"/>
    <n v="6"/>
    <n v="3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"/>
    <x v="1"/>
    <x v="48"/>
    <s v="March"/>
    <s v="Saturday"/>
    <n v="9"/>
    <n v="6"/>
    <n v="3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x v="1"/>
    <x v="48"/>
    <s v="March"/>
    <s v="Saturday"/>
    <n v="11"/>
    <n v="6"/>
    <n v="3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x v="1"/>
    <x v="48"/>
    <s v="March"/>
    <s v="Sunday"/>
    <n v="9"/>
    <n v="0"/>
    <n v="3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x v="1"/>
    <x v="48"/>
    <s v="March"/>
    <s v="Monday"/>
    <n v="8"/>
    <n v="1"/>
    <n v="3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x v="1"/>
    <x v="48"/>
    <s v="March"/>
    <s v="Monday"/>
    <n v="9"/>
    <n v="1"/>
    <n v="3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x v="1"/>
    <x v="48"/>
    <s v="March"/>
    <s v="Monday"/>
    <n v="16"/>
    <n v="1"/>
    <n v="3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x v="1"/>
    <x v="48"/>
    <s v="March"/>
    <s v="Thursday"/>
    <n v="7"/>
    <n v="4"/>
    <n v="3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"/>
    <x v="1"/>
    <x v="48"/>
    <s v="April"/>
    <s v="Tuesday"/>
    <n v="6"/>
    <n v="2"/>
    <n v="4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x v="1"/>
    <x v="48"/>
    <s v="April"/>
    <s v="Friday"/>
    <n v="11"/>
    <n v="5"/>
    <n v="4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x v="1"/>
    <x v="48"/>
    <s v="April"/>
    <s v="Saturday"/>
    <n v="12"/>
    <n v="6"/>
    <n v="4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x v="1"/>
    <x v="48"/>
    <s v="April"/>
    <s v="Monday"/>
    <n v="18"/>
    <n v="1"/>
    <n v="4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x v="1"/>
    <x v="48"/>
    <s v="April"/>
    <s v="Tuesday"/>
    <n v="9"/>
    <n v="2"/>
    <n v="4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x v="1"/>
    <x v="48"/>
    <s v="April"/>
    <s v="Tuesday"/>
    <n v="11"/>
    <n v="2"/>
    <n v="4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x v="1"/>
    <x v="48"/>
    <s v="April"/>
    <s v="Wednesday"/>
    <n v="7"/>
    <n v="3"/>
    <n v="4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x v="1"/>
    <x v="48"/>
    <s v="April"/>
    <s v="Wednesday"/>
    <n v="9"/>
    <n v="3"/>
    <n v="4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x v="1"/>
    <x v="48"/>
    <s v="April"/>
    <s v="Thursday"/>
    <n v="7"/>
    <n v="4"/>
    <n v="4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x v="1"/>
    <x v="48"/>
    <s v="April"/>
    <s v="Thursday"/>
    <n v="14"/>
    <n v="4"/>
    <n v="4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x v="1"/>
    <x v="48"/>
    <s v="April"/>
    <s v="Thursday"/>
    <n v="15"/>
    <n v="4"/>
    <n v="4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x v="1"/>
    <x v="48"/>
    <s v="April"/>
    <s v="Sunday"/>
    <n v="6"/>
    <n v="0"/>
    <n v="4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x v="1"/>
    <x v="48"/>
    <s v="May"/>
    <s v="Wednesday"/>
    <n v="6"/>
    <n v="3"/>
    <n v="5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x v="1"/>
    <x v="48"/>
    <s v="May"/>
    <s v="Saturday"/>
    <n v="10"/>
    <n v="6"/>
    <n v="5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x v="1"/>
    <x v="48"/>
    <s v="May"/>
    <s v="Sunday"/>
    <n v="11"/>
    <n v="0"/>
    <n v="5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"/>
    <x v="1"/>
    <x v="48"/>
    <s v="May"/>
    <s v="Sunday"/>
    <n v="11"/>
    <n v="0"/>
    <n v="5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"/>
    <x v="1"/>
    <x v="48"/>
    <s v="May"/>
    <s v="Monday"/>
    <n v="12"/>
    <n v="1"/>
    <n v="5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x v="1"/>
    <x v="48"/>
    <s v="May"/>
    <s v="Monday"/>
    <n v="14"/>
    <n v="1"/>
    <n v="5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x v="1"/>
    <x v="48"/>
    <s v="May"/>
    <s v="Monday"/>
    <n v="16"/>
    <n v="1"/>
    <n v="5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"/>
    <x v="1"/>
    <x v="48"/>
    <s v="May"/>
    <s v="Wednesday"/>
    <n v="18"/>
    <n v="3"/>
    <n v="5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x v="1"/>
    <x v="48"/>
    <s v="May"/>
    <s v="Thursday"/>
    <n v="7"/>
    <n v="4"/>
    <n v="5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x v="1"/>
    <x v="48"/>
    <s v="May"/>
    <s v="Friday"/>
    <n v="6"/>
    <n v="5"/>
    <n v="5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x v="1"/>
    <x v="48"/>
    <s v="May"/>
    <s v="Friday"/>
    <n v="7"/>
    <n v="5"/>
    <n v="5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x v="1"/>
    <x v="48"/>
    <s v="May"/>
    <s v="Friday"/>
    <n v="9"/>
    <n v="5"/>
    <n v="5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x v="1"/>
    <x v="48"/>
    <s v="May"/>
    <s v="Friday"/>
    <n v="14"/>
    <n v="5"/>
    <n v="5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x v="1"/>
    <x v="48"/>
    <s v="May"/>
    <s v="Saturday"/>
    <n v="7"/>
    <n v="6"/>
    <n v="5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x v="1"/>
    <x v="48"/>
    <s v="May"/>
    <s v="Saturday"/>
    <n v="14"/>
    <n v="6"/>
    <n v="5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"/>
    <x v="1"/>
    <x v="48"/>
    <s v="May"/>
    <s v="Saturday"/>
    <n v="15"/>
    <n v="6"/>
    <n v="5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x v="1"/>
    <x v="48"/>
    <s v="May"/>
    <s v="Saturday"/>
    <n v="16"/>
    <n v="6"/>
    <n v="5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x v="1"/>
    <x v="48"/>
    <s v="May"/>
    <s v="Wednesday"/>
    <n v="16"/>
    <n v="3"/>
    <n v="5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x v="1"/>
    <x v="48"/>
    <s v="June"/>
    <s v="Saturday"/>
    <n v="6"/>
    <n v="6"/>
    <n v="6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x v="1"/>
    <x v="48"/>
    <s v="June"/>
    <s v="Sunday"/>
    <n v="6"/>
    <n v="0"/>
    <n v="6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x v="1"/>
    <x v="48"/>
    <s v="June"/>
    <s v="Tuesday"/>
    <n v="10"/>
    <n v="2"/>
    <n v="6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x v="1"/>
    <x v="48"/>
    <s v="June"/>
    <s v="Wednesday"/>
    <n v="11"/>
    <n v="3"/>
    <n v="6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x v="1"/>
    <x v="48"/>
    <s v="June"/>
    <s v="Thursday"/>
    <n v="14"/>
    <n v="4"/>
    <n v="6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x v="1"/>
    <x v="48"/>
    <s v="June"/>
    <s v="Thursday"/>
    <n v="15"/>
    <n v="4"/>
    <n v="6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x v="1"/>
    <x v="48"/>
    <s v="June"/>
    <s v="Thursday"/>
    <n v="16"/>
    <n v="4"/>
    <n v="6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x v="1"/>
    <x v="48"/>
    <s v="June"/>
    <s v="Saturday"/>
    <n v="9"/>
    <n v="6"/>
    <n v="6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x v="1"/>
    <x v="48"/>
    <s v="June"/>
    <s v="Sunday"/>
    <n v="7"/>
    <n v="0"/>
    <n v="6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"/>
    <x v="1"/>
    <x v="48"/>
    <s v="June"/>
    <s v="Sunday"/>
    <n v="9"/>
    <n v="0"/>
    <n v="6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x v="1"/>
    <x v="48"/>
    <s v="June"/>
    <s v="Sunday"/>
    <n v="14"/>
    <n v="0"/>
    <n v="6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x v="1"/>
    <x v="48"/>
    <s v="June"/>
    <s v="Monday"/>
    <n v="6"/>
    <n v="1"/>
    <n v="6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x v="1"/>
    <x v="48"/>
    <s v="June"/>
    <s v="Monday"/>
    <n v="7"/>
    <n v="1"/>
    <n v="6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x v="1"/>
    <x v="48"/>
    <s v="June"/>
    <s v="Monday"/>
    <n v="9"/>
    <n v="1"/>
    <n v="6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"/>
    <x v="1"/>
    <x v="48"/>
    <s v="June"/>
    <s v="Monday"/>
    <n v="9"/>
    <n v="1"/>
    <n v="6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x v="1"/>
    <x v="48"/>
    <s v="June"/>
    <s v="Monday"/>
    <n v="14"/>
    <n v="1"/>
    <n v="6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x v="1"/>
    <x v="48"/>
    <s v="June"/>
    <s v="Tuesday"/>
    <n v="8"/>
    <n v="2"/>
    <n v="6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x v="1"/>
    <x v="48"/>
    <s v="June"/>
    <s v="Tuesday"/>
    <n v="9"/>
    <n v="2"/>
    <n v="6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x v="1"/>
    <x v="48"/>
    <s v="June"/>
    <s v="Tuesday"/>
    <n v="9"/>
    <n v="2"/>
    <n v="6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x v="1"/>
    <x v="48"/>
    <s v="June"/>
    <s v="Tuesday"/>
    <n v="14"/>
    <n v="2"/>
    <n v="6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x v="1"/>
    <x v="48"/>
    <s v="June"/>
    <s v="Tuesday"/>
    <n v="15"/>
    <n v="2"/>
    <n v="6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x v="1"/>
    <x v="48"/>
    <s v="June"/>
    <s v="Tuesday"/>
    <n v="16"/>
    <n v="2"/>
    <n v="6"/>
  </r>
  <r>
    <n v="12675"/>
    <d v="2023-01-23T00:00:00"/>
    <d v="1899-12-30T08:52:30"/>
    <n v="5"/>
    <s v="Lower Manhattan"/>
    <n v="87"/>
    <n v="3"/>
    <n v="2.1"/>
    <s v="Coffee"/>
    <s v="Barista Espresso"/>
    <s v="Ouro Brasileiro shot"/>
    <x v="2"/>
    <x v="63"/>
    <s v="January"/>
    <s v="Monday"/>
    <n v="8"/>
    <n v="1"/>
    <n v="1"/>
  </r>
  <r>
    <n v="13503"/>
    <d v="2023-01-24T00:00:00"/>
    <d v="1899-12-30T13:09:16"/>
    <n v="5"/>
    <s v="Lower Manhattan"/>
    <n v="87"/>
    <n v="3"/>
    <n v="2.1"/>
    <s v="Coffee"/>
    <s v="Barista Espresso"/>
    <s v="Ouro Brasileiro shot"/>
    <x v="2"/>
    <x v="63"/>
    <s v="January"/>
    <s v="Tuesday"/>
    <n v="13"/>
    <n v="2"/>
    <n v="1"/>
  </r>
  <r>
    <n v="14135"/>
    <d v="2023-01-25T00:00:00"/>
    <d v="1899-12-30T14:13:43"/>
    <n v="5"/>
    <s v="Lower Manhattan"/>
    <n v="87"/>
    <n v="3"/>
    <n v="2.1"/>
    <s v="Coffee"/>
    <s v="Barista Espresso"/>
    <s v="Ouro Brasileiro shot"/>
    <x v="2"/>
    <x v="63"/>
    <s v="January"/>
    <s v="Wednesday"/>
    <n v="14"/>
    <n v="3"/>
    <n v="1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x v="2"/>
    <x v="63"/>
    <s v="February"/>
    <s v="Thursday"/>
    <n v="8"/>
    <n v="4"/>
    <n v="2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x v="2"/>
    <x v="63"/>
    <s v="February"/>
    <s v="Friday"/>
    <n v="7"/>
    <n v="5"/>
    <n v="2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x v="2"/>
    <x v="63"/>
    <s v="February"/>
    <s v="Friday"/>
    <n v="13"/>
    <n v="5"/>
    <n v="2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x v="2"/>
    <x v="63"/>
    <s v="February"/>
    <s v="Saturday"/>
    <n v="16"/>
    <n v="6"/>
    <n v="2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x v="2"/>
    <x v="63"/>
    <s v="March"/>
    <s v="Tuesday"/>
    <n v="7"/>
    <n v="2"/>
    <n v="3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x v="2"/>
    <x v="63"/>
    <s v="March"/>
    <s v="Wednesday"/>
    <n v="9"/>
    <n v="3"/>
    <n v="3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x v="2"/>
    <x v="63"/>
    <s v="March"/>
    <s v="Thursday"/>
    <n v="8"/>
    <n v="4"/>
    <n v="3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x v="2"/>
    <x v="63"/>
    <s v="March"/>
    <s v="Friday"/>
    <n v="13"/>
    <n v="5"/>
    <n v="3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x v="2"/>
    <x v="63"/>
    <s v="March"/>
    <s v="Saturday"/>
    <n v="16"/>
    <n v="6"/>
    <n v="3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x v="2"/>
    <x v="63"/>
    <s v="April"/>
    <s v="Friday"/>
    <n v="7"/>
    <n v="5"/>
    <n v="4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x v="2"/>
    <x v="63"/>
    <s v="April"/>
    <s v="Saturday"/>
    <n v="10"/>
    <n v="6"/>
    <n v="4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x v="2"/>
    <x v="63"/>
    <s v="April"/>
    <s v="Sunday"/>
    <n v="8"/>
    <n v="0"/>
    <n v="4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x v="2"/>
    <x v="63"/>
    <s v="April"/>
    <s v="Tuesday"/>
    <n v="16"/>
    <n v="2"/>
    <n v="4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x v="2"/>
    <x v="63"/>
    <s v="April"/>
    <s v="Wednesday"/>
    <n v="8"/>
    <n v="3"/>
    <n v="4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x v="2"/>
    <x v="63"/>
    <s v="April"/>
    <s v="Wednesday"/>
    <n v="12"/>
    <n v="3"/>
    <n v="4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x v="2"/>
    <x v="63"/>
    <s v="May"/>
    <s v="Sunday"/>
    <n v="7"/>
    <n v="0"/>
    <n v="5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x v="2"/>
    <x v="63"/>
    <s v="May"/>
    <s v="Monday"/>
    <n v="9"/>
    <n v="1"/>
    <n v="5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x v="2"/>
    <x v="63"/>
    <s v="May"/>
    <s v="Monday"/>
    <n v="10"/>
    <n v="1"/>
    <n v="5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x v="2"/>
    <x v="63"/>
    <s v="May"/>
    <s v="Tuesday"/>
    <n v="8"/>
    <n v="2"/>
    <n v="5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x v="2"/>
    <x v="63"/>
    <s v="May"/>
    <s v="Wednesday"/>
    <n v="7"/>
    <n v="3"/>
    <n v="5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x v="2"/>
    <x v="63"/>
    <s v="June"/>
    <s v="Thursday"/>
    <n v="9"/>
    <n v="4"/>
    <n v="6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x v="2"/>
    <x v="63"/>
    <s v="June"/>
    <s v="Friday"/>
    <n v="8"/>
    <n v="5"/>
    <n v="6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x v="2"/>
    <x v="63"/>
    <s v="June"/>
    <s v="Sunday"/>
    <n v="14"/>
    <n v="0"/>
    <n v="6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x v="2"/>
    <x v="63"/>
    <s v="June"/>
    <s v="Monday"/>
    <n v="7"/>
    <n v="1"/>
    <n v="6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x v="2"/>
    <x v="63"/>
    <s v="June"/>
    <s v="Monday"/>
    <n v="8"/>
    <n v="1"/>
    <n v="6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x v="2"/>
    <x v="63"/>
    <s v="June"/>
    <s v="Monday"/>
    <n v="12"/>
    <n v="1"/>
    <n v="6"/>
  </r>
  <r>
    <n v="9881"/>
    <d v="2023-01-18T00:00:00"/>
    <d v="1899-12-30T09:14:24"/>
    <n v="5"/>
    <s v="Lower Manhattan"/>
    <n v="41"/>
    <n v="3"/>
    <n v="4.25"/>
    <s v="Coffee"/>
    <s v="Barista Espresso"/>
    <s v="Cappuccino"/>
    <x v="0"/>
    <x v="64"/>
    <s v="January"/>
    <s v="Wednesday"/>
    <n v="9"/>
    <n v="3"/>
    <n v="1"/>
  </r>
  <r>
    <n v="12511"/>
    <d v="2023-01-22T00:00:00"/>
    <d v="1899-12-30T18:11:49"/>
    <n v="5"/>
    <s v="Lower Manhattan"/>
    <n v="41"/>
    <n v="3"/>
    <n v="4.25"/>
    <s v="Coffee"/>
    <s v="Barista Espresso"/>
    <s v="Cappuccino"/>
    <x v="0"/>
    <x v="64"/>
    <s v="January"/>
    <s v="Sunday"/>
    <n v="18"/>
    <n v="0"/>
    <n v="1"/>
  </r>
  <r>
    <n v="13521"/>
    <d v="2023-01-24T00:00:00"/>
    <d v="1899-12-30T13:32:40"/>
    <n v="5"/>
    <s v="Lower Manhattan"/>
    <n v="41"/>
    <n v="3"/>
    <n v="4.25"/>
    <s v="Coffee"/>
    <s v="Barista Espresso"/>
    <s v="Cappuccino"/>
    <x v="0"/>
    <x v="64"/>
    <s v="January"/>
    <s v="Tuesday"/>
    <n v="13"/>
    <n v="2"/>
    <n v="1"/>
  </r>
  <r>
    <n v="14966"/>
    <d v="2023-01-27T00:00:00"/>
    <d v="1899-12-30T08:28:41"/>
    <n v="5"/>
    <s v="Lower Manhattan"/>
    <n v="41"/>
    <n v="3"/>
    <n v="4.25"/>
    <s v="Coffee"/>
    <s v="Barista Espresso"/>
    <s v="Cappuccino"/>
    <x v="0"/>
    <x v="64"/>
    <s v="January"/>
    <s v="Friday"/>
    <n v="8"/>
    <n v="5"/>
    <n v="1"/>
  </r>
  <r>
    <n v="15080"/>
    <d v="2023-01-27T00:00:00"/>
    <d v="1899-12-30T09:57:25"/>
    <n v="5"/>
    <s v="Lower Manhattan"/>
    <n v="41"/>
    <n v="3"/>
    <n v="4.25"/>
    <s v="Coffee"/>
    <s v="Barista Espresso"/>
    <s v="Cappuccino"/>
    <x v="0"/>
    <x v="64"/>
    <s v="January"/>
    <s v="Friday"/>
    <n v="9"/>
    <n v="5"/>
    <n v="1"/>
  </r>
  <r>
    <n v="28513"/>
    <d v="2023-02-20T00:00:00"/>
    <d v="1899-12-30T07:56:00"/>
    <n v="5"/>
    <s v="Lower Manhattan"/>
    <n v="41"/>
    <n v="3"/>
    <n v="4.25"/>
    <s v="Coffee"/>
    <s v="Barista Espresso"/>
    <s v="Cappuccino"/>
    <x v="0"/>
    <x v="64"/>
    <s v="February"/>
    <s v="Monday"/>
    <n v="7"/>
    <n v="1"/>
    <n v="2"/>
  </r>
  <r>
    <n v="28518"/>
    <d v="2023-02-20T00:00:00"/>
    <d v="1899-12-30T07:56:24"/>
    <n v="5"/>
    <s v="Lower Manhattan"/>
    <n v="41"/>
    <n v="3"/>
    <n v="4.25"/>
    <s v="Coffee"/>
    <s v="Barista Espresso"/>
    <s v="Cappuccino"/>
    <x v="0"/>
    <x v="64"/>
    <s v="February"/>
    <s v="Monday"/>
    <n v="7"/>
    <n v="1"/>
    <n v="2"/>
  </r>
  <r>
    <n v="28527"/>
    <d v="2023-02-20T00:00:00"/>
    <d v="1899-12-30T08:00:25"/>
    <n v="5"/>
    <s v="Lower Manhattan"/>
    <n v="41"/>
    <n v="3"/>
    <n v="4.25"/>
    <s v="Coffee"/>
    <s v="Barista Espresso"/>
    <s v="Cappuccino"/>
    <x v="0"/>
    <x v="64"/>
    <s v="February"/>
    <s v="Monday"/>
    <n v="8"/>
    <n v="1"/>
    <n v="2"/>
  </r>
  <r>
    <n v="28893"/>
    <d v="2023-02-20T00:00:00"/>
    <d v="1899-12-30T13:16:15"/>
    <n v="5"/>
    <s v="Lower Manhattan"/>
    <n v="41"/>
    <n v="3"/>
    <n v="4.25"/>
    <s v="Coffee"/>
    <s v="Barista Espresso"/>
    <s v="Cappuccino"/>
    <x v="0"/>
    <x v="64"/>
    <s v="February"/>
    <s v="Monday"/>
    <n v="13"/>
    <n v="1"/>
    <n v="2"/>
  </r>
  <r>
    <n v="29790"/>
    <d v="2023-02-22T00:00:00"/>
    <d v="1899-12-30T08:39:43"/>
    <n v="5"/>
    <s v="Lower Manhattan"/>
    <n v="41"/>
    <n v="3"/>
    <n v="4.25"/>
    <s v="Coffee"/>
    <s v="Barista Espresso"/>
    <s v="Cappuccino"/>
    <x v="0"/>
    <x v="64"/>
    <s v="February"/>
    <s v="Wednesday"/>
    <n v="8"/>
    <n v="3"/>
    <n v="2"/>
  </r>
  <r>
    <n v="30931"/>
    <d v="2023-02-24T00:00:00"/>
    <d v="1899-12-30T08:50:49"/>
    <n v="5"/>
    <s v="Lower Manhattan"/>
    <n v="41"/>
    <n v="3"/>
    <n v="4.25"/>
    <s v="Coffee"/>
    <s v="Barista Espresso"/>
    <s v="Cappuccino"/>
    <x v="0"/>
    <x v="64"/>
    <s v="February"/>
    <s v="Friday"/>
    <n v="8"/>
    <n v="5"/>
    <n v="2"/>
  </r>
  <r>
    <n v="31278"/>
    <d v="2023-02-24T00:00:00"/>
    <d v="1899-12-30T16:14:16"/>
    <n v="5"/>
    <s v="Lower Manhattan"/>
    <n v="41"/>
    <n v="3"/>
    <n v="4.25"/>
    <s v="Coffee"/>
    <s v="Barista Espresso"/>
    <s v="Cappuccino"/>
    <x v="0"/>
    <x v="64"/>
    <s v="February"/>
    <s v="Friday"/>
    <n v="16"/>
    <n v="5"/>
    <n v="2"/>
  </r>
  <r>
    <n v="31968"/>
    <d v="2023-02-26T00:00:00"/>
    <d v="1899-12-30T06:44:53"/>
    <n v="5"/>
    <s v="Lower Manhattan"/>
    <n v="41"/>
    <n v="3"/>
    <n v="4.25"/>
    <s v="Coffee"/>
    <s v="Barista Espresso"/>
    <s v="Cappuccino"/>
    <x v="0"/>
    <x v="64"/>
    <s v="February"/>
    <s v="Sunday"/>
    <n v="6"/>
    <n v="0"/>
    <n v="2"/>
  </r>
  <r>
    <n v="32657"/>
    <d v="2023-02-27T00:00:00"/>
    <d v="1899-12-30T08:28:41"/>
    <n v="5"/>
    <s v="Lower Manhattan"/>
    <n v="41"/>
    <n v="3"/>
    <n v="4.25"/>
    <s v="Coffee"/>
    <s v="Barista Espresso"/>
    <s v="Cappuccino"/>
    <x v="0"/>
    <x v="64"/>
    <s v="February"/>
    <s v="Monday"/>
    <n v="8"/>
    <n v="1"/>
    <n v="2"/>
  </r>
  <r>
    <n v="32799"/>
    <d v="2023-02-27T00:00:00"/>
    <d v="1899-12-30T09:57:25"/>
    <n v="5"/>
    <s v="Lower Manhattan"/>
    <n v="41"/>
    <n v="3"/>
    <n v="4.25"/>
    <s v="Coffee"/>
    <s v="Barista Espresso"/>
    <s v="Cappuccino"/>
    <x v="0"/>
    <x v="64"/>
    <s v="February"/>
    <s v="Monday"/>
    <n v="9"/>
    <n v="1"/>
    <n v="2"/>
  </r>
  <r>
    <n v="47017"/>
    <d v="2023-03-20T00:00:00"/>
    <d v="1899-12-30T07:56:24"/>
    <n v="5"/>
    <s v="Lower Manhattan"/>
    <n v="41"/>
    <n v="3"/>
    <n v="4.25"/>
    <s v="Coffee"/>
    <s v="Barista Espresso"/>
    <s v="Cappuccino"/>
    <x v="0"/>
    <x v="64"/>
    <s v="March"/>
    <s v="Monday"/>
    <n v="7"/>
    <n v="1"/>
    <n v="3"/>
  </r>
  <r>
    <n v="47148"/>
    <d v="2023-03-20T00:00:00"/>
    <d v="1899-12-30T08:56:42"/>
    <n v="5"/>
    <s v="Lower Manhattan"/>
    <n v="41"/>
    <n v="3"/>
    <n v="4.25"/>
    <s v="Coffee"/>
    <s v="Barista Espresso"/>
    <s v="Cappuccino"/>
    <x v="0"/>
    <x v="64"/>
    <s v="March"/>
    <s v="Monday"/>
    <n v="8"/>
    <n v="1"/>
    <n v="3"/>
  </r>
  <r>
    <n v="49205"/>
    <d v="2023-03-23T00:00:00"/>
    <d v="1899-12-30T09:14:25"/>
    <n v="5"/>
    <s v="Lower Manhattan"/>
    <n v="41"/>
    <n v="3"/>
    <n v="4.25"/>
    <s v="Coffee"/>
    <s v="Barista Espresso"/>
    <s v="Cappuccino"/>
    <x v="0"/>
    <x v="64"/>
    <s v="March"/>
    <s v="Thursday"/>
    <n v="9"/>
    <n v="4"/>
    <n v="3"/>
  </r>
  <r>
    <n v="49328"/>
    <d v="2023-03-23T00:00:00"/>
    <d v="1899-12-30T10:39:27"/>
    <n v="5"/>
    <s v="Lower Manhattan"/>
    <n v="41"/>
    <n v="3"/>
    <n v="4.25"/>
    <s v="Coffee"/>
    <s v="Barista Espresso"/>
    <s v="Cappuccino"/>
    <x v="0"/>
    <x v="64"/>
    <s v="March"/>
    <s v="Thursday"/>
    <n v="10"/>
    <n v="4"/>
    <n v="3"/>
  </r>
  <r>
    <n v="49618"/>
    <d v="2023-03-23T00:00:00"/>
    <d v="1899-12-30T17:32:12"/>
    <n v="5"/>
    <s v="Lower Manhattan"/>
    <n v="41"/>
    <n v="3"/>
    <n v="4.25"/>
    <s v="Coffee"/>
    <s v="Barista Espresso"/>
    <s v="Cappuccino"/>
    <x v="0"/>
    <x v="64"/>
    <s v="March"/>
    <s v="Thursday"/>
    <n v="17"/>
    <n v="4"/>
    <n v="3"/>
  </r>
  <r>
    <n v="50167"/>
    <d v="2023-03-24T00:00:00"/>
    <d v="1899-12-30T13:32:40"/>
    <n v="5"/>
    <s v="Lower Manhattan"/>
    <n v="41"/>
    <n v="3"/>
    <n v="4.25"/>
    <s v="Coffee"/>
    <s v="Barista Espresso"/>
    <s v="Cappuccino"/>
    <x v="0"/>
    <x v="64"/>
    <s v="March"/>
    <s v="Friday"/>
    <n v="13"/>
    <n v="5"/>
    <n v="3"/>
  </r>
  <r>
    <n v="51129"/>
    <d v="2023-03-26T00:00:00"/>
    <d v="1899-12-30T06:44:53"/>
    <n v="5"/>
    <s v="Lower Manhattan"/>
    <n v="41"/>
    <n v="3"/>
    <n v="4.25"/>
    <s v="Coffee"/>
    <s v="Barista Espresso"/>
    <s v="Cappuccino"/>
    <x v="0"/>
    <x v="64"/>
    <s v="March"/>
    <s v="Sunday"/>
    <n v="6"/>
    <n v="0"/>
    <n v="3"/>
  </r>
  <r>
    <n v="51465"/>
    <d v="2023-03-26T00:00:00"/>
    <d v="1899-12-30T11:11:52"/>
    <n v="5"/>
    <s v="Lower Manhattan"/>
    <n v="41"/>
    <n v="3"/>
    <n v="4.25"/>
    <s v="Coffee"/>
    <s v="Barista Espresso"/>
    <s v="Cappuccino"/>
    <x v="0"/>
    <x v="64"/>
    <s v="March"/>
    <s v="Sunday"/>
    <n v="11"/>
    <n v="0"/>
    <n v="3"/>
  </r>
  <r>
    <n v="51881"/>
    <d v="2023-03-27T00:00:00"/>
    <d v="1899-12-30T08:28:41"/>
    <n v="5"/>
    <s v="Lower Manhattan"/>
    <n v="41"/>
    <n v="3"/>
    <n v="4.25"/>
    <s v="Coffee"/>
    <s v="Barista Espresso"/>
    <s v="Cappuccino"/>
    <x v="0"/>
    <x v="64"/>
    <s v="March"/>
    <s v="Monday"/>
    <n v="8"/>
    <n v="1"/>
    <n v="3"/>
  </r>
  <r>
    <n v="71294"/>
    <d v="2023-04-20T00:00:00"/>
    <d v="1899-12-30T07:56:00"/>
    <n v="5"/>
    <s v="Lower Manhattan"/>
    <n v="41"/>
    <n v="3"/>
    <n v="4.25"/>
    <s v="Coffee"/>
    <s v="Barista Espresso"/>
    <s v="Cappuccino"/>
    <x v="0"/>
    <x v="64"/>
    <s v="April"/>
    <s v="Thursday"/>
    <n v="7"/>
    <n v="4"/>
    <n v="4"/>
  </r>
  <r>
    <n v="71297"/>
    <d v="2023-04-20T00:00:00"/>
    <d v="1899-12-30T07:56:24"/>
    <n v="5"/>
    <s v="Lower Manhattan"/>
    <n v="41"/>
    <n v="3"/>
    <n v="4.25"/>
    <s v="Coffee"/>
    <s v="Barista Espresso"/>
    <s v="Cappuccino"/>
    <x v="0"/>
    <x v="64"/>
    <s v="April"/>
    <s v="Thursday"/>
    <n v="7"/>
    <n v="4"/>
    <n v="4"/>
  </r>
  <r>
    <n v="71460"/>
    <d v="2023-04-20T00:00:00"/>
    <d v="1899-12-30T08:56:42"/>
    <n v="5"/>
    <s v="Lower Manhattan"/>
    <n v="41"/>
    <n v="3"/>
    <n v="4.25"/>
    <s v="Coffee"/>
    <s v="Barista Espresso"/>
    <s v="Cappuccino"/>
    <x v="0"/>
    <x v="64"/>
    <s v="April"/>
    <s v="Thursday"/>
    <n v="8"/>
    <n v="4"/>
    <n v="4"/>
  </r>
  <r>
    <n v="71848"/>
    <d v="2023-04-20T00:00:00"/>
    <d v="1899-12-30T13:16:15"/>
    <n v="5"/>
    <s v="Lower Manhattan"/>
    <n v="41"/>
    <n v="3"/>
    <n v="4.25"/>
    <s v="Coffee"/>
    <s v="Barista Espresso"/>
    <s v="Cappuccino"/>
    <x v="0"/>
    <x v="64"/>
    <s v="April"/>
    <s v="Thursday"/>
    <n v="13"/>
    <n v="4"/>
    <n v="4"/>
  </r>
  <r>
    <n v="72318"/>
    <d v="2023-04-21T00:00:00"/>
    <d v="1899-12-30T09:17:50"/>
    <n v="5"/>
    <s v="Lower Manhattan"/>
    <n v="41"/>
    <n v="3"/>
    <n v="4.25"/>
    <s v="Coffee"/>
    <s v="Barista Espresso"/>
    <s v="Cappuccino"/>
    <x v="0"/>
    <x v="64"/>
    <s v="April"/>
    <s v="Friday"/>
    <n v="9"/>
    <n v="5"/>
    <n v="4"/>
  </r>
  <r>
    <n v="73094"/>
    <d v="2023-04-22T00:00:00"/>
    <d v="1899-12-30T08:39:43"/>
    <n v="5"/>
    <s v="Lower Manhattan"/>
    <n v="41"/>
    <n v="3"/>
    <n v="4.25"/>
    <s v="Coffee"/>
    <s v="Barista Espresso"/>
    <s v="Cappuccino"/>
    <x v="0"/>
    <x v="64"/>
    <s v="April"/>
    <s v="Saturday"/>
    <n v="8"/>
    <n v="6"/>
    <n v="4"/>
  </r>
  <r>
    <n v="73961"/>
    <d v="2023-04-23T00:00:00"/>
    <d v="1899-12-30T09:14:25"/>
    <n v="5"/>
    <s v="Lower Manhattan"/>
    <n v="41"/>
    <n v="3"/>
    <n v="4.25"/>
    <s v="Coffee"/>
    <s v="Barista Espresso"/>
    <s v="Cappuccino"/>
    <x v="0"/>
    <x v="64"/>
    <s v="April"/>
    <s v="Sunday"/>
    <n v="9"/>
    <n v="0"/>
    <n v="4"/>
  </r>
  <r>
    <n v="74452"/>
    <d v="2023-04-23T00:00:00"/>
    <d v="1899-12-30T17:32:12"/>
    <n v="5"/>
    <s v="Lower Manhattan"/>
    <n v="41"/>
    <n v="3"/>
    <n v="4.25"/>
    <s v="Coffee"/>
    <s v="Barista Espresso"/>
    <s v="Cappuccino"/>
    <x v="0"/>
    <x v="64"/>
    <s v="April"/>
    <s v="Sunday"/>
    <n v="17"/>
    <n v="0"/>
    <n v="4"/>
  </r>
  <r>
    <n v="75270"/>
    <d v="2023-04-24T00:00:00"/>
    <d v="1899-12-30T16:06:52"/>
    <n v="5"/>
    <s v="Lower Manhattan"/>
    <n v="41"/>
    <n v="3"/>
    <n v="4.25"/>
    <s v="Coffee"/>
    <s v="Barista Espresso"/>
    <s v="Cappuccino"/>
    <x v="0"/>
    <x v="64"/>
    <s v="April"/>
    <s v="Monday"/>
    <n v="16"/>
    <n v="1"/>
    <n v="4"/>
  </r>
  <r>
    <n v="75275"/>
    <d v="2023-04-24T00:00:00"/>
    <d v="1899-12-30T16:14:16"/>
    <n v="5"/>
    <s v="Lower Manhattan"/>
    <n v="41"/>
    <n v="3"/>
    <n v="4.25"/>
    <s v="Coffee"/>
    <s v="Barista Espresso"/>
    <s v="Cappuccino"/>
    <x v="0"/>
    <x v="64"/>
    <s v="April"/>
    <s v="Monday"/>
    <n v="16"/>
    <n v="1"/>
    <n v="4"/>
  </r>
  <r>
    <n v="75863"/>
    <d v="2023-04-25T00:00:00"/>
    <d v="1899-12-30T11:01:10"/>
    <n v="5"/>
    <s v="Lower Manhattan"/>
    <n v="41"/>
    <n v="3"/>
    <n v="4.25"/>
    <s v="Coffee"/>
    <s v="Barista Espresso"/>
    <s v="Cappuccino"/>
    <x v="0"/>
    <x v="64"/>
    <s v="April"/>
    <s v="Tuesday"/>
    <n v="11"/>
    <n v="2"/>
    <n v="4"/>
  </r>
  <r>
    <n v="76326"/>
    <d v="2023-04-26T00:00:00"/>
    <d v="1899-12-30T06:44:53"/>
    <n v="5"/>
    <s v="Lower Manhattan"/>
    <n v="41"/>
    <n v="3"/>
    <n v="4.25"/>
    <s v="Coffee"/>
    <s v="Barista Espresso"/>
    <s v="Cappuccino"/>
    <x v="0"/>
    <x v="64"/>
    <s v="April"/>
    <s v="Wednesday"/>
    <n v="6"/>
    <n v="3"/>
    <n v="4"/>
  </r>
  <r>
    <n v="77350"/>
    <d v="2023-04-27T00:00:00"/>
    <d v="1899-12-30T08:28:41"/>
    <n v="5"/>
    <s v="Lower Manhattan"/>
    <n v="41"/>
    <n v="3"/>
    <n v="4.25"/>
    <s v="Coffee"/>
    <s v="Barista Espresso"/>
    <s v="Cappuccino"/>
    <x v="0"/>
    <x v="64"/>
    <s v="April"/>
    <s v="Thursday"/>
    <n v="8"/>
    <n v="4"/>
    <n v="4"/>
  </r>
  <r>
    <n v="77551"/>
    <d v="2023-04-27T00:00:00"/>
    <d v="1899-12-30T09:57:25"/>
    <n v="5"/>
    <s v="Lower Manhattan"/>
    <n v="41"/>
    <n v="3"/>
    <n v="4.25"/>
    <s v="Coffee"/>
    <s v="Barista Espresso"/>
    <s v="Cappuccino"/>
    <x v="0"/>
    <x v="64"/>
    <s v="April"/>
    <s v="Thursday"/>
    <n v="9"/>
    <n v="4"/>
    <n v="4"/>
  </r>
  <r>
    <n v="77676"/>
    <d v="2023-04-27T00:00:00"/>
    <d v="1899-12-30T10:48:41"/>
    <n v="5"/>
    <s v="Lower Manhattan"/>
    <n v="41"/>
    <n v="3"/>
    <n v="4.25"/>
    <s v="Coffee"/>
    <s v="Barista Espresso"/>
    <s v="Cappuccino"/>
    <x v="0"/>
    <x v="64"/>
    <s v="April"/>
    <s v="Thursday"/>
    <n v="10"/>
    <n v="4"/>
    <n v="4"/>
  </r>
  <r>
    <n v="99275"/>
    <d v="2023-05-18T00:00:00"/>
    <d v="1899-12-30T09:14:24"/>
    <n v="5"/>
    <s v="Lower Manhattan"/>
    <n v="41"/>
    <n v="3"/>
    <n v="4.25"/>
    <s v="Coffee"/>
    <s v="Barista Espresso"/>
    <s v="Cappuccino"/>
    <x v="0"/>
    <x v="64"/>
    <s v="May"/>
    <s v="Thursday"/>
    <n v="9"/>
    <n v="4"/>
    <n v="5"/>
  </r>
  <r>
    <n v="101366"/>
    <d v="2023-05-20T00:00:00"/>
    <d v="1899-12-30T07:56:00"/>
    <n v="5"/>
    <s v="Lower Manhattan"/>
    <n v="41"/>
    <n v="3"/>
    <n v="4.25"/>
    <s v="Coffee"/>
    <s v="Barista Espresso"/>
    <s v="Cappuccino"/>
    <x v="0"/>
    <x v="64"/>
    <s v="May"/>
    <s v="Saturday"/>
    <n v="7"/>
    <n v="6"/>
    <n v="5"/>
  </r>
  <r>
    <n v="101369"/>
    <d v="2023-05-20T00:00:00"/>
    <d v="1899-12-30T07:56:24"/>
    <n v="5"/>
    <s v="Lower Manhattan"/>
    <n v="41"/>
    <n v="3"/>
    <n v="4.25"/>
    <s v="Coffee"/>
    <s v="Barista Espresso"/>
    <s v="Cappuccino"/>
    <x v="0"/>
    <x v="64"/>
    <s v="May"/>
    <s v="Saturday"/>
    <n v="7"/>
    <n v="6"/>
    <n v="5"/>
  </r>
  <r>
    <n v="101384"/>
    <d v="2023-05-20T00:00:00"/>
    <d v="1899-12-30T08:00:25"/>
    <n v="5"/>
    <s v="Lower Manhattan"/>
    <n v="41"/>
    <n v="3"/>
    <n v="4.25"/>
    <s v="Coffee"/>
    <s v="Barista Espresso"/>
    <s v="Cappuccino"/>
    <x v="0"/>
    <x v="64"/>
    <s v="May"/>
    <s v="Saturday"/>
    <n v="8"/>
    <n v="6"/>
    <n v="5"/>
  </r>
  <r>
    <n v="101591"/>
    <d v="2023-05-20T00:00:00"/>
    <d v="1899-12-30T08:56:42"/>
    <n v="5"/>
    <s v="Lower Manhattan"/>
    <n v="41"/>
    <n v="3"/>
    <n v="4.25"/>
    <s v="Coffee"/>
    <s v="Barista Espresso"/>
    <s v="Cappuccino"/>
    <x v="0"/>
    <x v="64"/>
    <s v="May"/>
    <s v="Saturday"/>
    <n v="8"/>
    <n v="6"/>
    <n v="5"/>
  </r>
  <r>
    <n v="101653"/>
    <d v="2023-05-20T00:00:00"/>
    <d v="1899-12-30T09:09:50"/>
    <n v="5"/>
    <s v="Lower Manhattan"/>
    <n v="41"/>
    <n v="3"/>
    <n v="4.25"/>
    <s v="Coffee"/>
    <s v="Barista Espresso"/>
    <s v="Cappuccino"/>
    <x v="0"/>
    <x v="64"/>
    <s v="May"/>
    <s v="Saturday"/>
    <n v="9"/>
    <n v="6"/>
    <n v="5"/>
  </r>
  <r>
    <n v="102044"/>
    <d v="2023-05-20T00:00:00"/>
    <d v="1899-12-30T12:13:56"/>
    <n v="5"/>
    <s v="Lower Manhattan"/>
    <n v="41"/>
    <n v="3"/>
    <n v="4.25"/>
    <s v="Coffee"/>
    <s v="Barista Espresso"/>
    <s v="Cappuccino"/>
    <x v="0"/>
    <x v="64"/>
    <s v="May"/>
    <s v="Saturday"/>
    <n v="12"/>
    <n v="6"/>
    <n v="5"/>
  </r>
  <r>
    <n v="102093"/>
    <d v="2023-05-20T00:00:00"/>
    <d v="1899-12-30T13:16:15"/>
    <n v="5"/>
    <s v="Lower Manhattan"/>
    <n v="41"/>
    <n v="3"/>
    <n v="4.25"/>
    <s v="Coffee"/>
    <s v="Barista Espresso"/>
    <s v="Cappuccino"/>
    <x v="0"/>
    <x v="64"/>
    <s v="May"/>
    <s v="Saturday"/>
    <n v="13"/>
    <n v="6"/>
    <n v="5"/>
  </r>
  <r>
    <n v="103759"/>
    <d v="2023-05-22T00:00:00"/>
    <d v="1899-12-30T08:39:43"/>
    <n v="5"/>
    <s v="Lower Manhattan"/>
    <n v="41"/>
    <n v="3"/>
    <n v="4.25"/>
    <s v="Coffee"/>
    <s v="Barista Espresso"/>
    <s v="Cappuccino"/>
    <x v="0"/>
    <x v="64"/>
    <s v="May"/>
    <s v="Monday"/>
    <n v="8"/>
    <n v="1"/>
    <n v="5"/>
  </r>
  <r>
    <n v="104533"/>
    <d v="2023-05-22T00:00:00"/>
    <d v="1899-12-30T18:11:49"/>
    <n v="5"/>
    <s v="Lower Manhattan"/>
    <n v="41"/>
    <n v="3"/>
    <n v="4.25"/>
    <s v="Coffee"/>
    <s v="Barista Espresso"/>
    <s v="Cappuccino"/>
    <x v="0"/>
    <x v="64"/>
    <s v="May"/>
    <s v="Monday"/>
    <n v="18"/>
    <n v="1"/>
    <n v="5"/>
  </r>
  <r>
    <n v="104948"/>
    <d v="2023-05-23T00:00:00"/>
    <d v="1899-12-30T09:14:25"/>
    <n v="5"/>
    <s v="Lower Manhattan"/>
    <n v="41"/>
    <n v="3"/>
    <n v="4.25"/>
    <s v="Coffee"/>
    <s v="Barista Espresso"/>
    <s v="Cappuccino"/>
    <x v="0"/>
    <x v="64"/>
    <s v="May"/>
    <s v="Tuesday"/>
    <n v="9"/>
    <n v="2"/>
    <n v="5"/>
  </r>
  <r>
    <n v="105129"/>
    <d v="2023-05-23T00:00:00"/>
    <d v="1899-12-30T10:39:27"/>
    <n v="5"/>
    <s v="Lower Manhattan"/>
    <n v="41"/>
    <n v="3"/>
    <n v="4.25"/>
    <s v="Coffee"/>
    <s v="Barista Espresso"/>
    <s v="Cappuccino"/>
    <x v="0"/>
    <x v="64"/>
    <s v="May"/>
    <s v="Tuesday"/>
    <n v="10"/>
    <n v="2"/>
    <n v="5"/>
  </r>
  <r>
    <n v="106368"/>
    <d v="2023-05-24T00:00:00"/>
    <d v="1899-12-30T13:32:40"/>
    <n v="5"/>
    <s v="Lower Manhattan"/>
    <n v="41"/>
    <n v="3"/>
    <n v="4.25"/>
    <s v="Coffee"/>
    <s v="Barista Espresso"/>
    <s v="Cappuccino"/>
    <x v="0"/>
    <x v="64"/>
    <s v="May"/>
    <s v="Wednesday"/>
    <n v="13"/>
    <n v="3"/>
    <n v="5"/>
  </r>
  <r>
    <n v="106569"/>
    <d v="2023-05-24T00:00:00"/>
    <d v="1899-12-30T16:06:52"/>
    <n v="5"/>
    <s v="Lower Manhattan"/>
    <n v="41"/>
    <n v="3"/>
    <n v="4.25"/>
    <s v="Coffee"/>
    <s v="Barista Espresso"/>
    <s v="Cappuccino"/>
    <x v="0"/>
    <x v="64"/>
    <s v="May"/>
    <s v="Wednesday"/>
    <n v="16"/>
    <n v="3"/>
    <n v="5"/>
  </r>
  <r>
    <n v="107868"/>
    <d v="2023-05-26T00:00:00"/>
    <d v="1899-12-30T06:44:53"/>
    <n v="5"/>
    <s v="Lower Manhattan"/>
    <n v="41"/>
    <n v="3"/>
    <n v="4.25"/>
    <s v="Coffee"/>
    <s v="Barista Espresso"/>
    <s v="Cappuccino"/>
    <x v="0"/>
    <x v="64"/>
    <s v="May"/>
    <s v="Friday"/>
    <n v="6"/>
    <n v="5"/>
    <n v="5"/>
  </r>
  <r>
    <n v="108383"/>
    <d v="2023-05-26T00:00:00"/>
    <d v="1899-12-30T11:11:52"/>
    <n v="5"/>
    <s v="Lower Manhattan"/>
    <n v="41"/>
    <n v="3"/>
    <n v="4.25"/>
    <s v="Coffee"/>
    <s v="Barista Espresso"/>
    <s v="Cappuccino"/>
    <x v="0"/>
    <x v="64"/>
    <s v="May"/>
    <s v="Friday"/>
    <n v="11"/>
    <n v="5"/>
    <n v="5"/>
  </r>
  <r>
    <n v="109332"/>
    <d v="2023-05-27T00:00:00"/>
    <d v="1899-12-30T09:57:25"/>
    <n v="5"/>
    <s v="Lower Manhattan"/>
    <n v="41"/>
    <n v="3"/>
    <n v="4.25"/>
    <s v="Coffee"/>
    <s v="Barista Espresso"/>
    <s v="Cappuccino"/>
    <x v="0"/>
    <x v="64"/>
    <s v="May"/>
    <s v="Saturday"/>
    <n v="9"/>
    <n v="6"/>
    <n v="5"/>
  </r>
  <r>
    <n v="109502"/>
    <d v="2023-05-27T00:00:00"/>
    <d v="1899-12-30T10:48:41"/>
    <n v="5"/>
    <s v="Lower Manhattan"/>
    <n v="41"/>
    <n v="3"/>
    <n v="4.25"/>
    <s v="Coffee"/>
    <s v="Barista Espresso"/>
    <s v="Cappuccino"/>
    <x v="0"/>
    <x v="64"/>
    <s v="May"/>
    <s v="Saturday"/>
    <n v="10"/>
    <n v="6"/>
    <n v="5"/>
  </r>
  <r>
    <n v="112350"/>
    <d v="2023-05-30T00:00:00"/>
    <d v="1899-12-30T09:14:25"/>
    <n v="5"/>
    <s v="Lower Manhattan"/>
    <n v="41"/>
    <n v="3"/>
    <n v="4.25"/>
    <s v="Coffee"/>
    <s v="Barista Espresso"/>
    <s v="Cappuccino"/>
    <x v="0"/>
    <x v="64"/>
    <s v="May"/>
    <s v="Tuesday"/>
    <n v="9"/>
    <n v="2"/>
    <n v="5"/>
  </r>
  <r>
    <n v="131948"/>
    <d v="2023-06-16T00:00:00"/>
    <d v="1899-12-30T08:07:05"/>
    <n v="5"/>
    <s v="Lower Manhattan"/>
    <n v="41"/>
    <n v="3"/>
    <n v="4.25"/>
    <s v="Coffee"/>
    <s v="Barista Espresso"/>
    <s v="Cappuccino"/>
    <x v="0"/>
    <x v="64"/>
    <s v="June"/>
    <s v="Friday"/>
    <n v="8"/>
    <n v="5"/>
    <n v="6"/>
  </r>
  <r>
    <n v="134560"/>
    <d v="2023-06-18T00:00:00"/>
    <d v="1899-12-30T09:14:24"/>
    <n v="5"/>
    <s v="Lower Manhattan"/>
    <n v="41"/>
    <n v="3"/>
    <n v="4.25"/>
    <s v="Coffee"/>
    <s v="Barista Espresso"/>
    <s v="Cappuccino"/>
    <x v="0"/>
    <x v="64"/>
    <s v="June"/>
    <s v="Sunday"/>
    <n v="9"/>
    <n v="0"/>
    <n v="6"/>
  </r>
  <r>
    <n v="137068"/>
    <d v="2023-06-20T00:00:00"/>
    <d v="1899-12-30T08:56:42"/>
    <n v="5"/>
    <s v="Lower Manhattan"/>
    <n v="41"/>
    <n v="3"/>
    <n v="4.25"/>
    <s v="Coffee"/>
    <s v="Barista Espresso"/>
    <s v="Cappuccino"/>
    <x v="0"/>
    <x v="64"/>
    <s v="June"/>
    <s v="Tuesday"/>
    <n v="8"/>
    <n v="2"/>
    <n v="6"/>
  </r>
  <r>
    <n v="137586"/>
    <d v="2023-06-20T00:00:00"/>
    <d v="1899-12-30T13:16:15"/>
    <n v="5"/>
    <s v="Lower Manhattan"/>
    <n v="41"/>
    <n v="3"/>
    <n v="4.25"/>
    <s v="Coffee"/>
    <s v="Barista Espresso"/>
    <s v="Cappuccino"/>
    <x v="0"/>
    <x v="64"/>
    <s v="June"/>
    <s v="Tuesday"/>
    <n v="13"/>
    <n v="2"/>
    <n v="6"/>
  </r>
  <r>
    <n v="139376"/>
    <d v="2023-06-22T00:00:00"/>
    <d v="1899-12-30T08:39:43"/>
    <n v="5"/>
    <s v="Lower Manhattan"/>
    <n v="41"/>
    <n v="3"/>
    <n v="4.25"/>
    <s v="Coffee"/>
    <s v="Barista Espresso"/>
    <s v="Cappuccino"/>
    <x v="0"/>
    <x v="64"/>
    <s v="June"/>
    <s v="Thursday"/>
    <n v="8"/>
    <n v="4"/>
    <n v="6"/>
  </r>
  <r>
    <n v="140170"/>
    <d v="2023-06-22T00:00:00"/>
    <d v="1899-12-30T18:11:49"/>
    <n v="5"/>
    <s v="Lower Manhattan"/>
    <n v="41"/>
    <n v="3"/>
    <n v="4.25"/>
    <s v="Coffee"/>
    <s v="Barista Espresso"/>
    <s v="Cappuccino"/>
    <x v="0"/>
    <x v="64"/>
    <s v="June"/>
    <s v="Thursday"/>
    <n v="18"/>
    <n v="4"/>
    <n v="6"/>
  </r>
  <r>
    <n v="140594"/>
    <d v="2023-06-23T00:00:00"/>
    <d v="1899-12-30T09:14:25"/>
    <n v="5"/>
    <s v="Lower Manhattan"/>
    <n v="41"/>
    <n v="3"/>
    <n v="4.25"/>
    <s v="Coffee"/>
    <s v="Barista Espresso"/>
    <s v="Cappuccino"/>
    <x v="0"/>
    <x v="64"/>
    <s v="June"/>
    <s v="Friday"/>
    <n v="9"/>
    <n v="5"/>
    <n v="6"/>
  </r>
  <r>
    <n v="140778"/>
    <d v="2023-06-23T00:00:00"/>
    <d v="1899-12-30T10:39:27"/>
    <n v="5"/>
    <s v="Lower Manhattan"/>
    <n v="41"/>
    <n v="3"/>
    <n v="4.25"/>
    <s v="Coffee"/>
    <s v="Barista Espresso"/>
    <s v="Cappuccino"/>
    <x v="0"/>
    <x v="64"/>
    <s v="June"/>
    <s v="Friday"/>
    <n v="10"/>
    <n v="5"/>
    <n v="6"/>
  </r>
  <r>
    <n v="142061"/>
    <d v="2023-06-24T00:00:00"/>
    <d v="1899-12-30T11:51:51"/>
    <n v="5"/>
    <s v="Lower Manhattan"/>
    <n v="41"/>
    <n v="3"/>
    <n v="4.25"/>
    <s v="Coffee"/>
    <s v="Barista Espresso"/>
    <s v="Cappuccino"/>
    <x v="0"/>
    <x v="64"/>
    <s v="June"/>
    <s v="Saturday"/>
    <n v="11"/>
    <n v="6"/>
    <n v="6"/>
  </r>
  <r>
    <n v="142170"/>
    <d v="2023-06-24T00:00:00"/>
    <d v="1899-12-30T13:32:40"/>
    <n v="5"/>
    <s v="Lower Manhattan"/>
    <n v="41"/>
    <n v="3"/>
    <n v="4.25"/>
    <s v="Coffee"/>
    <s v="Barista Espresso"/>
    <s v="Cappuccino"/>
    <x v="0"/>
    <x v="64"/>
    <s v="June"/>
    <s v="Saturday"/>
    <n v="13"/>
    <n v="6"/>
    <n v="6"/>
  </r>
  <r>
    <n v="142401"/>
    <d v="2023-06-24T00:00:00"/>
    <d v="1899-12-30T16:14:16"/>
    <n v="5"/>
    <s v="Lower Manhattan"/>
    <n v="41"/>
    <n v="3"/>
    <n v="4.25"/>
    <s v="Coffee"/>
    <s v="Barista Espresso"/>
    <s v="Cappuccino"/>
    <x v="0"/>
    <x v="64"/>
    <s v="June"/>
    <s v="Saturday"/>
    <n v="16"/>
    <n v="6"/>
    <n v="6"/>
  </r>
  <r>
    <n v="143838"/>
    <d v="2023-06-26T00:00:00"/>
    <d v="1899-12-30T06:44:53"/>
    <n v="5"/>
    <s v="Lower Manhattan"/>
    <n v="41"/>
    <n v="3"/>
    <n v="4.25"/>
    <s v="Coffee"/>
    <s v="Barista Espresso"/>
    <s v="Cappuccino"/>
    <x v="0"/>
    <x v="64"/>
    <s v="June"/>
    <s v="Monday"/>
    <n v="6"/>
    <n v="1"/>
    <n v="6"/>
  </r>
  <r>
    <n v="144415"/>
    <d v="2023-06-26T00:00:00"/>
    <d v="1899-12-30T11:11:52"/>
    <n v="5"/>
    <s v="Lower Manhattan"/>
    <n v="41"/>
    <n v="3"/>
    <n v="4.25"/>
    <s v="Coffee"/>
    <s v="Barista Espresso"/>
    <s v="Cappuccino"/>
    <x v="0"/>
    <x v="64"/>
    <s v="June"/>
    <s v="Monday"/>
    <n v="11"/>
    <n v="1"/>
    <n v="6"/>
  </r>
  <r>
    <n v="145177"/>
    <d v="2023-06-27T00:00:00"/>
    <d v="1899-12-30T08:28:41"/>
    <n v="5"/>
    <s v="Lower Manhattan"/>
    <n v="41"/>
    <n v="3"/>
    <n v="4.25"/>
    <s v="Coffee"/>
    <s v="Barista Espresso"/>
    <s v="Cappuccino"/>
    <x v="0"/>
    <x v="64"/>
    <s v="June"/>
    <s v="Tuesday"/>
    <n v="8"/>
    <n v="2"/>
    <n v="6"/>
  </r>
  <r>
    <n v="145439"/>
    <d v="2023-06-27T00:00:00"/>
    <d v="1899-12-30T09:57:25"/>
    <n v="5"/>
    <s v="Lower Manhattan"/>
    <n v="41"/>
    <n v="3"/>
    <n v="4.25"/>
    <s v="Coffee"/>
    <s v="Barista Espresso"/>
    <s v="Cappuccino"/>
    <x v="0"/>
    <x v="64"/>
    <s v="June"/>
    <s v="Tuesday"/>
    <n v="9"/>
    <n v="2"/>
    <n v="6"/>
  </r>
  <r>
    <n v="145444"/>
    <d v="2023-06-27T00:00:00"/>
    <d v="1899-12-30T09:58:56"/>
    <n v="5"/>
    <s v="Lower Manhattan"/>
    <n v="41"/>
    <n v="3"/>
    <n v="4.25"/>
    <s v="Coffee"/>
    <s v="Barista Espresso"/>
    <s v="Cappuccino"/>
    <x v="0"/>
    <x v="64"/>
    <s v="June"/>
    <s v="Tuesday"/>
    <n v="9"/>
    <n v="2"/>
    <n v="6"/>
  </r>
  <r>
    <n v="9396"/>
    <d v="2023-01-17T00:00:00"/>
    <d v="1899-12-30T09:58:43"/>
    <n v="5"/>
    <s v="Lower Manhattan"/>
    <n v="39"/>
    <n v="3"/>
    <n v="4.25"/>
    <s v="Coffee"/>
    <s v="Barista Espresso"/>
    <s v="Latte"/>
    <x v="1"/>
    <x v="64"/>
    <s v="January"/>
    <s v="Tuesday"/>
    <n v="9"/>
    <n v="2"/>
    <n v="1"/>
  </r>
  <r>
    <n v="9904"/>
    <d v="2023-01-18T00:00:00"/>
    <d v="1899-12-30T09:32:57"/>
    <n v="5"/>
    <s v="Lower Manhattan"/>
    <n v="39"/>
    <n v="3"/>
    <n v="4.25"/>
    <s v="Coffee"/>
    <s v="Barista Espresso"/>
    <s v="Latte"/>
    <x v="1"/>
    <x v="64"/>
    <s v="January"/>
    <s v="Wednesday"/>
    <n v="9"/>
    <n v="3"/>
    <n v="1"/>
  </r>
  <r>
    <n v="12079"/>
    <d v="2023-01-22T00:00:00"/>
    <d v="1899-12-30T06:44:50"/>
    <n v="5"/>
    <s v="Lower Manhattan"/>
    <n v="39"/>
    <n v="3"/>
    <n v="4.25"/>
    <s v="Coffee"/>
    <s v="Barista Espresso"/>
    <s v="Latte"/>
    <x v="1"/>
    <x v="64"/>
    <s v="January"/>
    <s v="Sunday"/>
    <n v="6"/>
    <n v="0"/>
    <n v="1"/>
  </r>
  <r>
    <n v="12185"/>
    <d v="2023-01-22T00:00:00"/>
    <d v="1899-12-30T09:02:12"/>
    <n v="5"/>
    <s v="Lower Manhattan"/>
    <n v="39"/>
    <n v="3"/>
    <n v="4.25"/>
    <s v="Coffee"/>
    <s v="Barista Espresso"/>
    <s v="Latte"/>
    <x v="1"/>
    <x v="64"/>
    <s v="January"/>
    <s v="Sunday"/>
    <n v="9"/>
    <n v="0"/>
    <n v="1"/>
  </r>
  <r>
    <n v="12350"/>
    <d v="2023-01-22T00:00:00"/>
    <d v="1899-12-30T12:45:16"/>
    <n v="5"/>
    <s v="Lower Manhattan"/>
    <n v="39"/>
    <n v="3"/>
    <n v="4.25"/>
    <s v="Coffee"/>
    <s v="Barista Espresso"/>
    <s v="Latte"/>
    <x v="1"/>
    <x v="64"/>
    <s v="January"/>
    <s v="Sunday"/>
    <n v="12"/>
    <n v="0"/>
    <n v="1"/>
  </r>
  <r>
    <n v="13309"/>
    <d v="2023-01-24T00:00:00"/>
    <d v="1899-12-30T09:16:51"/>
    <n v="5"/>
    <s v="Lower Manhattan"/>
    <n v="39"/>
    <n v="3"/>
    <n v="4.25"/>
    <s v="Coffee"/>
    <s v="Barista Espresso"/>
    <s v="Latte"/>
    <x v="1"/>
    <x v="64"/>
    <s v="January"/>
    <s v="Tuesday"/>
    <n v="9"/>
    <n v="2"/>
    <n v="1"/>
  </r>
  <r>
    <n v="14337"/>
    <d v="2023-01-26T00:00:00"/>
    <d v="1899-12-30T06:55:47"/>
    <n v="5"/>
    <s v="Lower Manhattan"/>
    <n v="39"/>
    <n v="3"/>
    <n v="4.25"/>
    <s v="Coffee"/>
    <s v="Barista Espresso"/>
    <s v="Latte"/>
    <x v="1"/>
    <x v="64"/>
    <s v="January"/>
    <s v="Thursday"/>
    <n v="6"/>
    <n v="4"/>
    <n v="1"/>
  </r>
  <r>
    <n v="15320"/>
    <d v="2023-01-27T00:00:00"/>
    <d v="1899-12-30T15:18:45"/>
    <n v="5"/>
    <s v="Lower Manhattan"/>
    <n v="39"/>
    <n v="3"/>
    <n v="4.25"/>
    <s v="Coffee"/>
    <s v="Barista Espresso"/>
    <s v="Latte"/>
    <x v="1"/>
    <x v="64"/>
    <s v="January"/>
    <s v="Friday"/>
    <n v="15"/>
    <n v="5"/>
    <n v="1"/>
  </r>
  <r>
    <n v="15338"/>
    <d v="2023-01-27T00:00:00"/>
    <d v="1899-12-30T15:46:28"/>
    <n v="5"/>
    <s v="Lower Manhattan"/>
    <n v="39"/>
    <n v="3"/>
    <n v="4.25"/>
    <s v="Coffee"/>
    <s v="Barista Espresso"/>
    <s v="Latte"/>
    <x v="1"/>
    <x v="64"/>
    <s v="January"/>
    <s v="Friday"/>
    <n v="15"/>
    <n v="5"/>
    <n v="1"/>
  </r>
  <r>
    <n v="27412"/>
    <d v="2023-02-18T00:00:00"/>
    <d v="1899-12-30T09:32:57"/>
    <n v="5"/>
    <s v="Lower Manhattan"/>
    <n v="39"/>
    <n v="3"/>
    <n v="4.25"/>
    <s v="Coffee"/>
    <s v="Barista Espresso"/>
    <s v="Latte"/>
    <x v="1"/>
    <x v="64"/>
    <s v="February"/>
    <s v="Saturday"/>
    <n v="9"/>
    <n v="6"/>
    <n v="2"/>
  </r>
  <r>
    <n v="29724"/>
    <d v="2023-02-22T00:00:00"/>
    <d v="1899-12-30T07:50:03"/>
    <n v="5"/>
    <s v="Lower Manhattan"/>
    <n v="39"/>
    <n v="3"/>
    <n v="4.25"/>
    <s v="Coffee"/>
    <s v="Barista Espresso"/>
    <s v="Latte"/>
    <x v="1"/>
    <x v="64"/>
    <s v="February"/>
    <s v="Wednesday"/>
    <n v="7"/>
    <n v="3"/>
    <n v="2"/>
  </r>
  <r>
    <n v="29937"/>
    <d v="2023-02-22T00:00:00"/>
    <d v="1899-12-30T11:39:21"/>
    <n v="5"/>
    <s v="Lower Manhattan"/>
    <n v="39"/>
    <n v="3"/>
    <n v="4.25"/>
    <s v="Coffee"/>
    <s v="Barista Espresso"/>
    <s v="Latte"/>
    <x v="1"/>
    <x v="64"/>
    <s v="February"/>
    <s v="Wednesday"/>
    <n v="11"/>
    <n v="3"/>
    <n v="2"/>
  </r>
  <r>
    <n v="30073"/>
    <d v="2023-02-22T00:00:00"/>
    <d v="1899-12-30T15:25:30"/>
    <n v="5"/>
    <s v="Lower Manhattan"/>
    <n v="39"/>
    <n v="3"/>
    <n v="4.25"/>
    <s v="Coffee"/>
    <s v="Barista Espresso"/>
    <s v="Latte"/>
    <x v="1"/>
    <x v="64"/>
    <s v="February"/>
    <s v="Wednesday"/>
    <n v="15"/>
    <n v="3"/>
    <n v="2"/>
  </r>
  <r>
    <n v="30340"/>
    <d v="2023-02-23T00:00:00"/>
    <d v="1899-12-30T08:11:06"/>
    <n v="5"/>
    <s v="Lower Manhattan"/>
    <n v="39"/>
    <n v="3"/>
    <n v="4.25"/>
    <s v="Coffee"/>
    <s v="Barista Espresso"/>
    <s v="Latte"/>
    <x v="1"/>
    <x v="64"/>
    <s v="February"/>
    <s v="Thursday"/>
    <n v="8"/>
    <n v="4"/>
    <n v="2"/>
  </r>
  <r>
    <n v="32085"/>
    <d v="2023-02-26T00:00:00"/>
    <d v="1899-12-30T08:41:53"/>
    <n v="5"/>
    <s v="Lower Manhattan"/>
    <n v="39"/>
    <n v="3"/>
    <n v="4.25"/>
    <s v="Coffee"/>
    <s v="Barista Espresso"/>
    <s v="Latte"/>
    <x v="1"/>
    <x v="64"/>
    <s v="February"/>
    <s v="Sunday"/>
    <n v="8"/>
    <n v="0"/>
    <n v="2"/>
  </r>
  <r>
    <n v="32328"/>
    <d v="2023-02-26T00:00:00"/>
    <d v="1899-12-30T13:46:50"/>
    <n v="5"/>
    <s v="Lower Manhattan"/>
    <n v="39"/>
    <n v="3"/>
    <n v="4.25"/>
    <s v="Coffee"/>
    <s v="Barista Espresso"/>
    <s v="Latte"/>
    <x v="1"/>
    <x v="64"/>
    <s v="February"/>
    <s v="Sunday"/>
    <n v="13"/>
    <n v="0"/>
    <n v="2"/>
  </r>
  <r>
    <n v="33070"/>
    <d v="2023-02-27T00:00:00"/>
    <d v="1899-12-30T15:46:28"/>
    <n v="5"/>
    <s v="Lower Manhattan"/>
    <n v="39"/>
    <n v="3"/>
    <n v="4.25"/>
    <s v="Coffee"/>
    <s v="Barista Espresso"/>
    <s v="Latte"/>
    <x v="1"/>
    <x v="64"/>
    <s v="February"/>
    <s v="Monday"/>
    <n v="15"/>
    <n v="1"/>
    <n v="2"/>
  </r>
  <r>
    <n v="45793"/>
    <d v="2023-03-18T00:00:00"/>
    <d v="1899-12-30T09:32:57"/>
    <n v="5"/>
    <s v="Lower Manhattan"/>
    <n v="39"/>
    <n v="3"/>
    <n v="4.25"/>
    <s v="Coffee"/>
    <s v="Barista Espresso"/>
    <s v="Latte"/>
    <x v="1"/>
    <x v="64"/>
    <s v="March"/>
    <s v="Saturday"/>
    <n v="9"/>
    <n v="6"/>
    <n v="3"/>
  </r>
  <r>
    <n v="48376"/>
    <d v="2023-03-22T00:00:00"/>
    <d v="1899-12-30T06:44:50"/>
    <n v="5"/>
    <s v="Lower Manhattan"/>
    <n v="39"/>
    <n v="3"/>
    <n v="4.25"/>
    <s v="Coffee"/>
    <s v="Barista Espresso"/>
    <s v="Latte"/>
    <x v="1"/>
    <x v="64"/>
    <s v="March"/>
    <s v="Wednesday"/>
    <n v="6"/>
    <n v="3"/>
    <n v="3"/>
  </r>
  <r>
    <n v="50041"/>
    <d v="2023-03-24T00:00:00"/>
    <d v="1899-12-30T10:43:20"/>
    <n v="5"/>
    <s v="Lower Manhattan"/>
    <n v="39"/>
    <n v="3"/>
    <n v="4.25"/>
    <s v="Coffee"/>
    <s v="Barista Espresso"/>
    <s v="Latte"/>
    <x v="1"/>
    <x v="64"/>
    <s v="March"/>
    <s v="Friday"/>
    <n v="10"/>
    <n v="5"/>
    <n v="3"/>
  </r>
  <r>
    <n v="50341"/>
    <d v="2023-03-24T00:00:00"/>
    <d v="1899-12-30T17:33:20"/>
    <n v="5"/>
    <s v="Lower Manhattan"/>
    <n v="39"/>
    <n v="3"/>
    <n v="4.25"/>
    <s v="Coffee"/>
    <s v="Barista Espresso"/>
    <s v="Latte"/>
    <x v="1"/>
    <x v="64"/>
    <s v="March"/>
    <s v="Friday"/>
    <n v="17"/>
    <n v="5"/>
    <n v="3"/>
  </r>
  <r>
    <n v="51144"/>
    <d v="2023-03-26T00:00:00"/>
    <d v="1899-12-30T06:55:47"/>
    <n v="5"/>
    <s v="Lower Manhattan"/>
    <n v="39"/>
    <n v="3"/>
    <n v="4.25"/>
    <s v="Coffee"/>
    <s v="Barista Espresso"/>
    <s v="Latte"/>
    <x v="1"/>
    <x v="64"/>
    <s v="March"/>
    <s v="Sunday"/>
    <n v="6"/>
    <n v="0"/>
    <n v="3"/>
  </r>
  <r>
    <n v="51290"/>
    <d v="2023-03-26T00:00:00"/>
    <d v="1899-12-30T08:41:53"/>
    <n v="5"/>
    <s v="Lower Manhattan"/>
    <n v="39"/>
    <n v="3"/>
    <n v="4.25"/>
    <s v="Coffee"/>
    <s v="Barista Espresso"/>
    <s v="Latte"/>
    <x v="1"/>
    <x v="64"/>
    <s v="March"/>
    <s v="Sunday"/>
    <n v="8"/>
    <n v="0"/>
    <n v="3"/>
  </r>
  <r>
    <n v="52354"/>
    <d v="2023-03-27T00:00:00"/>
    <d v="1899-12-30T15:18:45"/>
    <n v="5"/>
    <s v="Lower Manhattan"/>
    <n v="39"/>
    <n v="3"/>
    <n v="4.25"/>
    <s v="Coffee"/>
    <s v="Barista Espresso"/>
    <s v="Latte"/>
    <x v="1"/>
    <x v="64"/>
    <s v="March"/>
    <s v="Monday"/>
    <n v="15"/>
    <n v="1"/>
    <n v="3"/>
  </r>
  <r>
    <n v="71861"/>
    <d v="2023-04-20T00:00:00"/>
    <d v="1899-12-30T13:51:11"/>
    <n v="5"/>
    <s v="Lower Manhattan"/>
    <n v="39"/>
    <n v="3"/>
    <n v="4.25"/>
    <s v="Coffee"/>
    <s v="Barista Espresso"/>
    <s v="Latte"/>
    <x v="1"/>
    <x v="64"/>
    <s v="April"/>
    <s v="Thursday"/>
    <n v="13"/>
    <n v="4"/>
    <n v="4"/>
  </r>
  <r>
    <n v="72618"/>
    <d v="2023-04-21T00:00:00"/>
    <d v="1899-12-30T11:58:15"/>
    <n v="5"/>
    <s v="Lower Manhattan"/>
    <n v="39"/>
    <n v="3"/>
    <n v="4.25"/>
    <s v="Coffee"/>
    <s v="Barista Espresso"/>
    <s v="Latte"/>
    <x v="1"/>
    <x v="64"/>
    <s v="April"/>
    <s v="Friday"/>
    <n v="11"/>
    <n v="5"/>
    <n v="4"/>
  </r>
  <r>
    <n v="72821"/>
    <d v="2023-04-21T00:00:00"/>
    <d v="1899-12-30T17:59:31"/>
    <n v="5"/>
    <s v="Lower Manhattan"/>
    <n v="39"/>
    <n v="3"/>
    <n v="4.25"/>
    <s v="Coffee"/>
    <s v="Barista Espresso"/>
    <s v="Latte"/>
    <x v="1"/>
    <x v="64"/>
    <s v="April"/>
    <s v="Friday"/>
    <n v="17"/>
    <n v="5"/>
    <n v="4"/>
  </r>
  <r>
    <n v="73022"/>
    <d v="2023-04-22T00:00:00"/>
    <d v="1899-12-30T07:50:03"/>
    <n v="5"/>
    <s v="Lower Manhattan"/>
    <n v="39"/>
    <n v="3"/>
    <n v="4.25"/>
    <s v="Coffee"/>
    <s v="Barista Espresso"/>
    <s v="Latte"/>
    <x v="1"/>
    <x v="64"/>
    <s v="April"/>
    <s v="Saturday"/>
    <n v="7"/>
    <n v="6"/>
    <n v="4"/>
  </r>
  <r>
    <n v="73132"/>
    <d v="2023-04-22T00:00:00"/>
    <d v="1899-12-30T09:02:12"/>
    <n v="5"/>
    <s v="Lower Manhattan"/>
    <n v="39"/>
    <n v="3"/>
    <n v="4.25"/>
    <s v="Coffee"/>
    <s v="Barista Espresso"/>
    <s v="Latte"/>
    <x v="1"/>
    <x v="64"/>
    <s v="April"/>
    <s v="Saturday"/>
    <n v="9"/>
    <n v="6"/>
    <n v="4"/>
  </r>
  <r>
    <n v="73388"/>
    <d v="2023-04-22T00:00:00"/>
    <d v="1899-12-30T12:45:16"/>
    <n v="5"/>
    <s v="Lower Manhattan"/>
    <n v="39"/>
    <n v="3"/>
    <n v="4.25"/>
    <s v="Coffee"/>
    <s v="Barista Espresso"/>
    <s v="Latte"/>
    <x v="1"/>
    <x v="64"/>
    <s v="April"/>
    <s v="Saturday"/>
    <n v="12"/>
    <n v="6"/>
    <n v="4"/>
  </r>
  <r>
    <n v="73543"/>
    <d v="2023-04-22T00:00:00"/>
    <d v="1899-12-30T16:03:26"/>
    <n v="5"/>
    <s v="Lower Manhattan"/>
    <n v="39"/>
    <n v="3"/>
    <n v="4.25"/>
    <s v="Coffee"/>
    <s v="Barista Espresso"/>
    <s v="Latte"/>
    <x v="1"/>
    <x v="64"/>
    <s v="April"/>
    <s v="Saturday"/>
    <n v="16"/>
    <n v="6"/>
    <n v="4"/>
  </r>
  <r>
    <n v="73865"/>
    <d v="2023-04-23T00:00:00"/>
    <d v="1899-12-30T08:11:06"/>
    <n v="5"/>
    <s v="Lower Manhattan"/>
    <n v="39"/>
    <n v="3"/>
    <n v="4.25"/>
    <s v="Coffee"/>
    <s v="Barista Espresso"/>
    <s v="Latte"/>
    <x v="1"/>
    <x v="64"/>
    <s v="April"/>
    <s v="Sunday"/>
    <n v="8"/>
    <n v="0"/>
    <n v="4"/>
  </r>
  <r>
    <n v="74683"/>
    <d v="2023-04-24T00:00:00"/>
    <d v="1899-12-30T07:55:06"/>
    <n v="5"/>
    <s v="Lower Manhattan"/>
    <n v="39"/>
    <n v="3"/>
    <n v="4.25"/>
    <s v="Coffee"/>
    <s v="Barista Espresso"/>
    <s v="Latte"/>
    <x v="1"/>
    <x v="64"/>
    <s v="April"/>
    <s v="Monday"/>
    <n v="7"/>
    <n v="1"/>
    <n v="4"/>
  </r>
  <r>
    <n v="74813"/>
    <d v="2023-04-24T00:00:00"/>
    <d v="1899-12-30T09:16:51"/>
    <n v="5"/>
    <s v="Lower Manhattan"/>
    <n v="39"/>
    <n v="3"/>
    <n v="4.25"/>
    <s v="Coffee"/>
    <s v="Barista Espresso"/>
    <s v="Latte"/>
    <x v="1"/>
    <x v="64"/>
    <s v="April"/>
    <s v="Monday"/>
    <n v="9"/>
    <n v="1"/>
    <n v="4"/>
  </r>
  <r>
    <n v="74953"/>
    <d v="2023-04-24T00:00:00"/>
    <d v="1899-12-30T10:39:28"/>
    <n v="5"/>
    <s v="Lower Manhattan"/>
    <n v="39"/>
    <n v="3"/>
    <n v="4.25"/>
    <s v="Coffee"/>
    <s v="Barista Espresso"/>
    <s v="Latte"/>
    <x v="1"/>
    <x v="64"/>
    <s v="April"/>
    <s v="Monday"/>
    <n v="10"/>
    <n v="1"/>
    <n v="4"/>
  </r>
  <r>
    <n v="75333"/>
    <d v="2023-04-24T00:00:00"/>
    <d v="1899-12-30T17:33:20"/>
    <n v="5"/>
    <s v="Lower Manhattan"/>
    <n v="39"/>
    <n v="3"/>
    <n v="4.25"/>
    <s v="Coffee"/>
    <s v="Barista Espresso"/>
    <s v="Latte"/>
    <x v="1"/>
    <x v="64"/>
    <s v="April"/>
    <s v="Monday"/>
    <n v="17"/>
    <n v="1"/>
    <n v="4"/>
  </r>
  <r>
    <n v="76519"/>
    <d v="2023-04-26T00:00:00"/>
    <d v="1899-12-30T08:41:53"/>
    <n v="5"/>
    <s v="Lower Manhattan"/>
    <n v="39"/>
    <n v="3"/>
    <n v="4.25"/>
    <s v="Coffee"/>
    <s v="Barista Espresso"/>
    <s v="Latte"/>
    <x v="1"/>
    <x v="64"/>
    <s v="April"/>
    <s v="Wednesday"/>
    <n v="8"/>
    <n v="3"/>
    <n v="4"/>
  </r>
  <r>
    <n v="77946"/>
    <d v="2023-04-27T00:00:00"/>
    <d v="1899-12-30T15:46:28"/>
    <n v="5"/>
    <s v="Lower Manhattan"/>
    <n v="39"/>
    <n v="3"/>
    <n v="4.25"/>
    <s v="Coffee"/>
    <s v="Barista Espresso"/>
    <s v="Latte"/>
    <x v="1"/>
    <x v="64"/>
    <s v="April"/>
    <s v="Thursday"/>
    <n v="15"/>
    <n v="4"/>
    <n v="4"/>
  </r>
  <r>
    <n v="98351"/>
    <d v="2023-05-17T00:00:00"/>
    <d v="1899-12-30T09:58:43"/>
    <n v="5"/>
    <s v="Lower Manhattan"/>
    <n v="39"/>
    <n v="3"/>
    <n v="4.25"/>
    <s v="Coffee"/>
    <s v="Barista Espresso"/>
    <s v="Latte"/>
    <x v="1"/>
    <x v="64"/>
    <s v="May"/>
    <s v="Wednesday"/>
    <n v="9"/>
    <n v="3"/>
    <n v="5"/>
  </r>
  <r>
    <n v="102114"/>
    <d v="2023-05-20T00:00:00"/>
    <d v="1899-12-30T13:51:11"/>
    <n v="5"/>
    <s v="Lower Manhattan"/>
    <n v="39"/>
    <n v="3"/>
    <n v="4.25"/>
    <s v="Coffee"/>
    <s v="Barista Espresso"/>
    <s v="Latte"/>
    <x v="1"/>
    <x v="64"/>
    <s v="May"/>
    <s v="Saturday"/>
    <n v="13"/>
    <n v="6"/>
    <n v="5"/>
  </r>
  <r>
    <n v="103389"/>
    <d v="2023-05-21T00:00:00"/>
    <d v="1899-12-30T17:59:31"/>
    <n v="5"/>
    <s v="Lower Manhattan"/>
    <n v="39"/>
    <n v="3"/>
    <n v="4.25"/>
    <s v="Coffee"/>
    <s v="Barista Espresso"/>
    <s v="Latte"/>
    <x v="1"/>
    <x v="64"/>
    <s v="May"/>
    <s v="Sunday"/>
    <n v="17"/>
    <n v="0"/>
    <n v="5"/>
  </r>
  <r>
    <n v="103551"/>
    <d v="2023-05-22T00:00:00"/>
    <d v="1899-12-30T06:44:50"/>
    <n v="5"/>
    <s v="Lower Manhattan"/>
    <n v="39"/>
    <n v="3"/>
    <n v="4.25"/>
    <s v="Coffee"/>
    <s v="Barista Espresso"/>
    <s v="Latte"/>
    <x v="1"/>
    <x v="64"/>
    <s v="May"/>
    <s v="Monday"/>
    <n v="6"/>
    <n v="1"/>
    <n v="5"/>
  </r>
  <r>
    <n v="103659"/>
    <d v="2023-05-22T00:00:00"/>
    <d v="1899-12-30T07:50:03"/>
    <n v="5"/>
    <s v="Lower Manhattan"/>
    <n v="39"/>
    <n v="3"/>
    <n v="4.25"/>
    <s v="Coffee"/>
    <s v="Barista Espresso"/>
    <s v="Latte"/>
    <x v="1"/>
    <x v="64"/>
    <s v="May"/>
    <s v="Monday"/>
    <n v="7"/>
    <n v="1"/>
    <n v="5"/>
  </r>
  <r>
    <n v="103800"/>
    <d v="2023-05-22T00:00:00"/>
    <d v="1899-12-30T09:02:12"/>
    <n v="5"/>
    <s v="Lower Manhattan"/>
    <n v="39"/>
    <n v="3"/>
    <n v="4.25"/>
    <s v="Coffee"/>
    <s v="Barista Espresso"/>
    <s v="Latte"/>
    <x v="1"/>
    <x v="64"/>
    <s v="May"/>
    <s v="Monday"/>
    <n v="9"/>
    <n v="1"/>
    <n v="5"/>
  </r>
  <r>
    <n v="104085"/>
    <d v="2023-05-22T00:00:00"/>
    <d v="1899-12-30T11:39:21"/>
    <n v="5"/>
    <s v="Lower Manhattan"/>
    <n v="39"/>
    <n v="3"/>
    <n v="4.25"/>
    <s v="Coffee"/>
    <s v="Barista Espresso"/>
    <s v="Latte"/>
    <x v="1"/>
    <x v="64"/>
    <s v="May"/>
    <s v="Monday"/>
    <n v="11"/>
    <n v="1"/>
    <n v="5"/>
  </r>
  <r>
    <n v="104171"/>
    <d v="2023-05-22T00:00:00"/>
    <d v="1899-12-30T12:45:16"/>
    <n v="5"/>
    <s v="Lower Manhattan"/>
    <n v="39"/>
    <n v="3"/>
    <n v="4.25"/>
    <s v="Coffee"/>
    <s v="Barista Espresso"/>
    <s v="Latte"/>
    <x v="1"/>
    <x v="64"/>
    <s v="May"/>
    <s v="Monday"/>
    <n v="12"/>
    <n v="1"/>
    <n v="5"/>
  </r>
  <r>
    <n v="104348"/>
    <d v="2023-05-22T00:00:00"/>
    <d v="1899-12-30T15:25:30"/>
    <n v="5"/>
    <s v="Lower Manhattan"/>
    <n v="39"/>
    <n v="3"/>
    <n v="4.25"/>
    <s v="Coffee"/>
    <s v="Barista Espresso"/>
    <s v="Latte"/>
    <x v="1"/>
    <x v="64"/>
    <s v="May"/>
    <s v="Monday"/>
    <n v="15"/>
    <n v="1"/>
    <n v="5"/>
  </r>
  <r>
    <n v="104827"/>
    <d v="2023-05-23T00:00:00"/>
    <d v="1899-12-30T08:11:06"/>
    <n v="5"/>
    <s v="Lower Manhattan"/>
    <n v="39"/>
    <n v="3"/>
    <n v="4.25"/>
    <s v="Coffee"/>
    <s v="Barista Espresso"/>
    <s v="Latte"/>
    <x v="1"/>
    <x v="64"/>
    <s v="May"/>
    <s v="Tuesday"/>
    <n v="8"/>
    <n v="2"/>
    <n v="5"/>
  </r>
  <r>
    <n v="105063"/>
    <d v="2023-05-23T00:00:00"/>
    <d v="1899-12-30T10:07:13"/>
    <n v="5"/>
    <s v="Lower Manhattan"/>
    <n v="39"/>
    <n v="3"/>
    <n v="4.25"/>
    <s v="Coffee"/>
    <s v="Barista Espresso"/>
    <s v="Latte"/>
    <x v="1"/>
    <x v="64"/>
    <s v="May"/>
    <s v="Tuesday"/>
    <n v="10"/>
    <n v="2"/>
    <n v="5"/>
  </r>
  <r>
    <n v="105828"/>
    <d v="2023-05-24T00:00:00"/>
    <d v="1899-12-30T07:55:06"/>
    <n v="5"/>
    <s v="Lower Manhattan"/>
    <n v="39"/>
    <n v="3"/>
    <n v="4.25"/>
    <s v="Coffee"/>
    <s v="Barista Espresso"/>
    <s v="Latte"/>
    <x v="1"/>
    <x v="64"/>
    <s v="May"/>
    <s v="Wednesday"/>
    <n v="7"/>
    <n v="3"/>
    <n v="5"/>
  </r>
  <r>
    <n v="105984"/>
    <d v="2023-05-24T00:00:00"/>
    <d v="1899-12-30T09:16:51"/>
    <n v="5"/>
    <s v="Lower Manhattan"/>
    <n v="39"/>
    <n v="3"/>
    <n v="4.25"/>
    <s v="Coffee"/>
    <s v="Barista Espresso"/>
    <s v="Latte"/>
    <x v="1"/>
    <x v="64"/>
    <s v="May"/>
    <s v="Wednesday"/>
    <n v="9"/>
    <n v="3"/>
    <n v="5"/>
  </r>
  <r>
    <n v="106152"/>
    <d v="2023-05-24T00:00:00"/>
    <d v="1899-12-30T10:43:20"/>
    <n v="5"/>
    <s v="Lower Manhattan"/>
    <n v="39"/>
    <n v="3"/>
    <n v="4.25"/>
    <s v="Coffee"/>
    <s v="Barista Espresso"/>
    <s v="Latte"/>
    <x v="1"/>
    <x v="64"/>
    <s v="May"/>
    <s v="Wednesday"/>
    <n v="10"/>
    <n v="3"/>
    <n v="5"/>
  </r>
  <r>
    <n v="108086"/>
    <d v="2023-05-26T00:00:00"/>
    <d v="1899-12-30T08:41:53"/>
    <n v="5"/>
    <s v="Lower Manhattan"/>
    <n v="39"/>
    <n v="3"/>
    <n v="4.25"/>
    <s v="Coffee"/>
    <s v="Barista Espresso"/>
    <s v="Latte"/>
    <x v="1"/>
    <x v="64"/>
    <s v="May"/>
    <s v="Friday"/>
    <n v="8"/>
    <n v="5"/>
    <n v="5"/>
  </r>
  <r>
    <n v="109800"/>
    <d v="2023-05-27T00:00:00"/>
    <d v="1899-12-30T15:18:45"/>
    <n v="5"/>
    <s v="Lower Manhattan"/>
    <n v="39"/>
    <n v="3"/>
    <n v="4.25"/>
    <s v="Coffee"/>
    <s v="Barista Espresso"/>
    <s v="Latte"/>
    <x v="1"/>
    <x v="64"/>
    <s v="May"/>
    <s v="Saturday"/>
    <n v="15"/>
    <n v="6"/>
    <n v="5"/>
  </r>
  <r>
    <n v="109839"/>
    <d v="2023-05-27T00:00:00"/>
    <d v="1899-12-30T15:46:28"/>
    <n v="5"/>
    <s v="Lower Manhattan"/>
    <n v="39"/>
    <n v="3"/>
    <n v="4.25"/>
    <s v="Coffee"/>
    <s v="Barista Espresso"/>
    <s v="Latte"/>
    <x v="1"/>
    <x v="64"/>
    <s v="May"/>
    <s v="Saturday"/>
    <n v="15"/>
    <n v="6"/>
    <n v="5"/>
  </r>
  <r>
    <n v="112747"/>
    <d v="2023-05-30T00:00:00"/>
    <d v="1899-12-30T13:51:11"/>
    <n v="5"/>
    <s v="Lower Manhattan"/>
    <n v="39"/>
    <n v="3"/>
    <n v="4.25"/>
    <s v="Coffee"/>
    <s v="Barista Espresso"/>
    <s v="Latte"/>
    <x v="1"/>
    <x v="64"/>
    <s v="May"/>
    <s v="Tuesday"/>
    <n v="13"/>
    <n v="2"/>
    <n v="5"/>
  </r>
  <r>
    <n v="113070"/>
    <d v="2023-05-31T00:00:00"/>
    <d v="1899-12-30T06:55:47"/>
    <n v="5"/>
    <s v="Lower Manhattan"/>
    <n v="39"/>
    <n v="3"/>
    <n v="4.25"/>
    <s v="Coffee"/>
    <s v="Barista Espresso"/>
    <s v="Latte"/>
    <x v="1"/>
    <x v="64"/>
    <s v="May"/>
    <s v="Wednesday"/>
    <n v="6"/>
    <n v="3"/>
    <n v="5"/>
  </r>
  <r>
    <n v="113323"/>
    <d v="2023-05-31T00:00:00"/>
    <d v="1899-12-30T09:02:12"/>
    <n v="5"/>
    <s v="Lower Manhattan"/>
    <n v="39"/>
    <n v="3"/>
    <n v="4.25"/>
    <s v="Coffee"/>
    <s v="Barista Espresso"/>
    <s v="Latte"/>
    <x v="1"/>
    <x v="64"/>
    <s v="May"/>
    <s v="Wednesday"/>
    <n v="9"/>
    <n v="3"/>
    <n v="5"/>
  </r>
  <r>
    <n v="113472"/>
    <d v="2023-05-31T00:00:00"/>
    <d v="1899-12-30T10:07:13"/>
    <n v="5"/>
    <s v="Lower Manhattan"/>
    <n v="39"/>
    <n v="3"/>
    <n v="4.25"/>
    <s v="Coffee"/>
    <s v="Barista Espresso"/>
    <s v="Latte"/>
    <x v="1"/>
    <x v="64"/>
    <s v="May"/>
    <s v="Wednesday"/>
    <n v="10"/>
    <n v="3"/>
    <n v="5"/>
  </r>
  <r>
    <n v="133526"/>
    <d v="2023-06-17T00:00:00"/>
    <d v="1899-12-30T09:58:43"/>
    <n v="5"/>
    <s v="Lower Manhattan"/>
    <n v="39"/>
    <n v="3"/>
    <n v="4.25"/>
    <s v="Coffee"/>
    <s v="Barista Espresso"/>
    <s v="Latte"/>
    <x v="1"/>
    <x v="64"/>
    <s v="June"/>
    <s v="Saturday"/>
    <n v="9"/>
    <n v="6"/>
    <n v="6"/>
  </r>
  <r>
    <n v="134609"/>
    <d v="2023-06-18T00:00:00"/>
    <d v="1899-12-30T09:32:57"/>
    <n v="5"/>
    <s v="Lower Manhattan"/>
    <n v="39"/>
    <n v="3"/>
    <n v="4.25"/>
    <s v="Coffee"/>
    <s v="Barista Espresso"/>
    <s v="Latte"/>
    <x v="1"/>
    <x v="64"/>
    <s v="June"/>
    <s v="Sunday"/>
    <n v="9"/>
    <n v="0"/>
    <n v="6"/>
  </r>
  <r>
    <n v="137606"/>
    <d v="2023-06-20T00:00:00"/>
    <d v="1899-12-30T13:51:11"/>
    <n v="5"/>
    <s v="Lower Manhattan"/>
    <n v="39"/>
    <n v="3"/>
    <n v="4.25"/>
    <s v="Coffee"/>
    <s v="Barista Espresso"/>
    <s v="Latte"/>
    <x v="1"/>
    <x v="64"/>
    <s v="June"/>
    <s v="Tuesday"/>
    <n v="13"/>
    <n v="2"/>
    <n v="6"/>
  </r>
  <r>
    <n v="138695"/>
    <d v="2023-06-21T00:00:00"/>
    <d v="1899-12-30T11:58:15"/>
    <n v="5"/>
    <s v="Lower Manhattan"/>
    <n v="39"/>
    <n v="3"/>
    <n v="4.25"/>
    <s v="Coffee"/>
    <s v="Barista Espresso"/>
    <s v="Latte"/>
    <x v="1"/>
    <x v="64"/>
    <s v="June"/>
    <s v="Wednesday"/>
    <n v="11"/>
    <n v="3"/>
    <n v="6"/>
  </r>
  <r>
    <n v="139699"/>
    <d v="2023-06-22T00:00:00"/>
    <d v="1899-12-30T11:39:21"/>
    <n v="5"/>
    <s v="Lower Manhattan"/>
    <n v="39"/>
    <n v="3"/>
    <n v="4.25"/>
    <s v="Coffee"/>
    <s v="Barista Espresso"/>
    <s v="Latte"/>
    <x v="1"/>
    <x v="64"/>
    <s v="June"/>
    <s v="Thursday"/>
    <n v="11"/>
    <n v="4"/>
    <n v="6"/>
  </r>
  <r>
    <n v="139786"/>
    <d v="2023-06-22T00:00:00"/>
    <d v="1899-12-30T12:45:16"/>
    <n v="5"/>
    <s v="Lower Manhattan"/>
    <n v="39"/>
    <n v="3"/>
    <n v="4.25"/>
    <s v="Coffee"/>
    <s v="Barista Espresso"/>
    <s v="Latte"/>
    <x v="1"/>
    <x v="64"/>
    <s v="June"/>
    <s v="Thursday"/>
    <n v="12"/>
    <n v="4"/>
    <n v="6"/>
  </r>
  <r>
    <n v="139970"/>
    <d v="2023-06-22T00:00:00"/>
    <d v="1899-12-30T15:25:30"/>
    <n v="5"/>
    <s v="Lower Manhattan"/>
    <n v="39"/>
    <n v="3"/>
    <n v="4.25"/>
    <s v="Coffee"/>
    <s v="Barista Espresso"/>
    <s v="Latte"/>
    <x v="1"/>
    <x v="64"/>
    <s v="June"/>
    <s v="Thursday"/>
    <n v="15"/>
    <n v="4"/>
    <n v="6"/>
  </r>
  <r>
    <n v="140016"/>
    <d v="2023-06-22T00:00:00"/>
    <d v="1899-12-30T16:03:26"/>
    <n v="5"/>
    <s v="Lower Manhattan"/>
    <n v="39"/>
    <n v="3"/>
    <n v="4.25"/>
    <s v="Coffee"/>
    <s v="Barista Espresso"/>
    <s v="Latte"/>
    <x v="1"/>
    <x v="64"/>
    <s v="June"/>
    <s v="Thursday"/>
    <n v="16"/>
    <n v="4"/>
    <n v="6"/>
  </r>
  <r>
    <n v="140471"/>
    <d v="2023-06-23T00:00:00"/>
    <d v="1899-12-30T08:11:06"/>
    <n v="5"/>
    <s v="Lower Manhattan"/>
    <n v="39"/>
    <n v="3"/>
    <n v="4.25"/>
    <s v="Coffee"/>
    <s v="Barista Espresso"/>
    <s v="Latte"/>
    <x v="1"/>
    <x v="64"/>
    <s v="June"/>
    <s v="Friday"/>
    <n v="8"/>
    <n v="5"/>
    <n v="6"/>
  </r>
  <r>
    <n v="141752"/>
    <d v="2023-06-24T00:00:00"/>
    <d v="1899-12-30T09:16:51"/>
    <n v="5"/>
    <s v="Lower Manhattan"/>
    <n v="39"/>
    <n v="3"/>
    <n v="4.25"/>
    <s v="Coffee"/>
    <s v="Barista Espresso"/>
    <s v="Latte"/>
    <x v="1"/>
    <x v="64"/>
    <s v="June"/>
    <s v="Saturday"/>
    <n v="9"/>
    <n v="6"/>
    <n v="6"/>
  </r>
  <r>
    <n v="141933"/>
    <d v="2023-06-24T00:00:00"/>
    <d v="1899-12-30T10:39:28"/>
    <n v="5"/>
    <s v="Lower Manhattan"/>
    <n v="39"/>
    <n v="3"/>
    <n v="4.25"/>
    <s v="Coffee"/>
    <s v="Barista Espresso"/>
    <s v="Latte"/>
    <x v="1"/>
    <x v="64"/>
    <s v="June"/>
    <s v="Saturday"/>
    <n v="10"/>
    <n v="6"/>
    <n v="6"/>
  </r>
  <r>
    <n v="142480"/>
    <d v="2023-06-24T00:00:00"/>
    <d v="1899-12-30T17:33:20"/>
    <n v="5"/>
    <s v="Lower Manhattan"/>
    <n v="39"/>
    <n v="3"/>
    <n v="4.25"/>
    <s v="Coffee"/>
    <s v="Barista Espresso"/>
    <s v="Latte"/>
    <x v="1"/>
    <x v="64"/>
    <s v="June"/>
    <s v="Saturday"/>
    <n v="17"/>
    <n v="6"/>
    <n v="6"/>
  </r>
  <r>
    <n v="143861"/>
    <d v="2023-06-26T00:00:00"/>
    <d v="1899-12-30T06:55:47"/>
    <n v="5"/>
    <s v="Lower Manhattan"/>
    <n v="39"/>
    <n v="3"/>
    <n v="4.25"/>
    <s v="Coffee"/>
    <s v="Barista Espresso"/>
    <s v="Latte"/>
    <x v="1"/>
    <x v="64"/>
    <s v="June"/>
    <s v="Monday"/>
    <n v="6"/>
    <n v="1"/>
    <n v="6"/>
  </r>
  <r>
    <n v="144097"/>
    <d v="2023-06-26T00:00:00"/>
    <d v="1899-12-30T08:41:53"/>
    <n v="5"/>
    <s v="Lower Manhattan"/>
    <n v="39"/>
    <n v="3"/>
    <n v="4.25"/>
    <s v="Coffee"/>
    <s v="Barista Espresso"/>
    <s v="Latte"/>
    <x v="1"/>
    <x v="64"/>
    <s v="June"/>
    <s v="Monday"/>
    <n v="8"/>
    <n v="1"/>
    <n v="6"/>
  </r>
  <r>
    <n v="144592"/>
    <d v="2023-06-26T00:00:00"/>
    <d v="1899-12-30T13:46:50"/>
    <n v="5"/>
    <s v="Lower Manhattan"/>
    <n v="39"/>
    <n v="3"/>
    <n v="4.25"/>
    <s v="Coffee"/>
    <s v="Barista Espresso"/>
    <s v="Latte"/>
    <x v="1"/>
    <x v="64"/>
    <s v="June"/>
    <s v="Monday"/>
    <n v="13"/>
    <n v="1"/>
    <n v="6"/>
  </r>
  <r>
    <n v="145996"/>
    <d v="2023-06-27T00:00:00"/>
    <d v="1899-12-30T15:46:28"/>
    <n v="5"/>
    <s v="Lower Manhattan"/>
    <n v="39"/>
    <n v="3"/>
    <n v="4.25"/>
    <s v="Coffee"/>
    <s v="Barista Espresso"/>
    <s v="Latte"/>
    <x v="1"/>
    <x v="64"/>
    <s v="June"/>
    <s v="Tuesday"/>
    <n v="15"/>
    <n v="2"/>
    <n v="6"/>
  </r>
  <r>
    <n v="149353"/>
    <d v="2023-06-30T00:00:00"/>
    <d v="1899-12-30T17:59:31"/>
    <n v="5"/>
    <s v="Lower Manhattan"/>
    <n v="39"/>
    <n v="3"/>
    <n v="4.25"/>
    <s v="Coffee"/>
    <s v="Barista Espresso"/>
    <s v="Latte"/>
    <x v="1"/>
    <x v="64"/>
    <s v="June"/>
    <s v="Friday"/>
    <n v="17"/>
    <n v="5"/>
    <n v="6"/>
  </r>
  <r>
    <n v="11668"/>
    <d v="2023-01-21T00:00:00"/>
    <d v="1899-12-30T09:27:50"/>
    <n v="5"/>
    <s v="Lower Manhattan"/>
    <n v="40"/>
    <n v="3"/>
    <n v="3.75"/>
    <s v="Coffee"/>
    <s v="Barista Espresso"/>
    <s v="Cappuccino"/>
    <x v="2"/>
    <x v="61"/>
    <s v="January"/>
    <s v="Saturday"/>
    <n v="9"/>
    <n v="6"/>
    <n v="1"/>
  </r>
  <r>
    <n v="12125"/>
    <d v="2023-01-22T00:00:00"/>
    <d v="1899-12-30T07:48:32"/>
    <n v="5"/>
    <s v="Lower Manhattan"/>
    <n v="40"/>
    <n v="3"/>
    <n v="3.75"/>
    <s v="Coffee"/>
    <s v="Barista Espresso"/>
    <s v="Cappuccino"/>
    <x v="2"/>
    <x v="61"/>
    <s v="January"/>
    <s v="Sunday"/>
    <n v="7"/>
    <n v="0"/>
    <n v="1"/>
  </r>
  <r>
    <n v="12846"/>
    <d v="2023-01-23T00:00:00"/>
    <d v="1899-12-30T11:33:39"/>
    <n v="5"/>
    <s v="Lower Manhattan"/>
    <n v="40"/>
    <n v="3"/>
    <n v="3.75"/>
    <s v="Coffee"/>
    <s v="Barista Espresso"/>
    <s v="Cappuccino"/>
    <x v="2"/>
    <x v="61"/>
    <s v="January"/>
    <s v="Monday"/>
    <n v="11"/>
    <n v="1"/>
    <n v="1"/>
  </r>
  <r>
    <n v="13734"/>
    <d v="2023-01-25T00:00:00"/>
    <d v="1899-12-30T06:34:52"/>
    <n v="5"/>
    <s v="Lower Manhattan"/>
    <n v="40"/>
    <n v="3"/>
    <n v="3.75"/>
    <s v="Coffee"/>
    <s v="Barista Espresso"/>
    <s v="Cappuccino"/>
    <x v="2"/>
    <x v="61"/>
    <s v="January"/>
    <s v="Wednesday"/>
    <n v="6"/>
    <n v="3"/>
    <n v="1"/>
  </r>
  <r>
    <n v="14242"/>
    <d v="2023-01-25T00:00:00"/>
    <d v="1899-12-30T17:17:09"/>
    <n v="5"/>
    <s v="Lower Manhattan"/>
    <n v="40"/>
    <n v="3"/>
    <n v="3.75"/>
    <s v="Coffee"/>
    <s v="Barista Espresso"/>
    <s v="Cappuccino"/>
    <x v="2"/>
    <x v="61"/>
    <s v="January"/>
    <s v="Wednesday"/>
    <n v="17"/>
    <n v="3"/>
    <n v="1"/>
  </r>
  <r>
    <n v="14248"/>
    <d v="2023-01-25T00:00:00"/>
    <d v="1899-12-30T17:23:02"/>
    <n v="5"/>
    <s v="Lower Manhattan"/>
    <n v="40"/>
    <n v="3"/>
    <n v="3.75"/>
    <s v="Coffee"/>
    <s v="Barista Espresso"/>
    <s v="Cappuccino"/>
    <x v="2"/>
    <x v="61"/>
    <s v="January"/>
    <s v="Wednesday"/>
    <n v="17"/>
    <n v="3"/>
    <n v="1"/>
  </r>
  <r>
    <n v="28725"/>
    <d v="2023-02-20T00:00:00"/>
    <d v="1899-12-30T09:54:07"/>
    <n v="5"/>
    <s v="Lower Manhattan"/>
    <n v="40"/>
    <n v="3"/>
    <n v="3.75"/>
    <s v="Coffee"/>
    <s v="Barista Espresso"/>
    <s v="Cappuccino"/>
    <x v="2"/>
    <x v="61"/>
    <s v="February"/>
    <s v="Monday"/>
    <n v="9"/>
    <n v="1"/>
    <n v="2"/>
  </r>
  <r>
    <n v="29602"/>
    <d v="2023-02-21T00:00:00"/>
    <d v="1899-12-30T18:20:09"/>
    <n v="5"/>
    <s v="Lower Manhattan"/>
    <n v="40"/>
    <n v="3"/>
    <n v="3.75"/>
    <s v="Coffee"/>
    <s v="Barista Espresso"/>
    <s v="Cappuccino"/>
    <x v="2"/>
    <x v="61"/>
    <s v="February"/>
    <s v="Tuesday"/>
    <n v="18"/>
    <n v="2"/>
    <n v="2"/>
  </r>
  <r>
    <n v="30244"/>
    <d v="2023-02-23T00:00:00"/>
    <d v="1899-12-30T06:45:40"/>
    <n v="5"/>
    <s v="Lower Manhattan"/>
    <n v="40"/>
    <n v="3"/>
    <n v="3.75"/>
    <s v="Coffee"/>
    <s v="Barista Espresso"/>
    <s v="Cappuccino"/>
    <x v="2"/>
    <x v="61"/>
    <s v="February"/>
    <s v="Thursday"/>
    <n v="6"/>
    <n v="4"/>
    <n v="2"/>
  </r>
  <r>
    <n v="31624"/>
    <d v="2023-02-25T00:00:00"/>
    <d v="1899-12-30T10:11:12"/>
    <n v="5"/>
    <s v="Lower Manhattan"/>
    <n v="40"/>
    <n v="3"/>
    <n v="3.75"/>
    <s v="Coffee"/>
    <s v="Barista Espresso"/>
    <s v="Cappuccino"/>
    <x v="2"/>
    <x v="61"/>
    <s v="February"/>
    <s v="Saturday"/>
    <n v="10"/>
    <n v="6"/>
    <n v="2"/>
  </r>
  <r>
    <n v="31893"/>
    <d v="2023-02-25T00:00:00"/>
    <d v="1899-12-30T17:30:55"/>
    <n v="5"/>
    <s v="Lower Manhattan"/>
    <n v="40"/>
    <n v="3"/>
    <n v="3.75"/>
    <s v="Coffee"/>
    <s v="Barista Espresso"/>
    <s v="Cappuccino"/>
    <x v="2"/>
    <x v="61"/>
    <s v="February"/>
    <s v="Saturday"/>
    <n v="17"/>
    <n v="6"/>
    <n v="2"/>
  </r>
  <r>
    <n v="32049"/>
    <d v="2023-02-26T00:00:00"/>
    <d v="1899-12-30T08:15:17"/>
    <n v="5"/>
    <s v="Lower Manhattan"/>
    <n v="40"/>
    <n v="3"/>
    <n v="3.75"/>
    <s v="Coffee"/>
    <s v="Barista Espresso"/>
    <s v="Cappuccino"/>
    <x v="2"/>
    <x v="61"/>
    <s v="February"/>
    <s v="Sunday"/>
    <n v="8"/>
    <n v="0"/>
    <n v="2"/>
  </r>
  <r>
    <n v="47289"/>
    <d v="2023-03-20T00:00:00"/>
    <d v="1899-12-30T09:52:57"/>
    <n v="5"/>
    <s v="Lower Manhattan"/>
    <n v="40"/>
    <n v="3"/>
    <n v="3.75"/>
    <s v="Coffee"/>
    <s v="Barista Espresso"/>
    <s v="Cappuccino"/>
    <x v="2"/>
    <x v="61"/>
    <s v="March"/>
    <s v="Monday"/>
    <n v="9"/>
    <n v="1"/>
    <n v="3"/>
  </r>
  <r>
    <n v="47704"/>
    <d v="2023-03-21T00:00:00"/>
    <d v="1899-12-30T07:10:50"/>
    <n v="5"/>
    <s v="Lower Manhattan"/>
    <n v="40"/>
    <n v="3"/>
    <n v="3.75"/>
    <s v="Coffee"/>
    <s v="Barista Espresso"/>
    <s v="Cappuccino"/>
    <x v="2"/>
    <x v="61"/>
    <s v="March"/>
    <s v="Tuesday"/>
    <n v="7"/>
    <n v="2"/>
    <n v="3"/>
  </r>
  <r>
    <n v="47720"/>
    <d v="2023-03-21T00:00:00"/>
    <d v="1899-12-30T07:53:57"/>
    <n v="5"/>
    <s v="Lower Manhattan"/>
    <n v="40"/>
    <n v="3"/>
    <n v="3.75"/>
    <s v="Coffee"/>
    <s v="Barista Espresso"/>
    <s v="Cappuccino"/>
    <x v="2"/>
    <x v="61"/>
    <s v="March"/>
    <s v="Tuesday"/>
    <n v="7"/>
    <n v="2"/>
    <n v="3"/>
  </r>
  <r>
    <n v="48293"/>
    <d v="2023-03-21T00:00:00"/>
    <d v="1899-12-30T18:20:09"/>
    <n v="5"/>
    <s v="Lower Manhattan"/>
    <n v="40"/>
    <n v="3"/>
    <n v="3.75"/>
    <s v="Coffee"/>
    <s v="Barista Espresso"/>
    <s v="Cappuccino"/>
    <x v="2"/>
    <x v="61"/>
    <s v="March"/>
    <s v="Tuesday"/>
    <n v="18"/>
    <n v="2"/>
    <n v="3"/>
  </r>
  <r>
    <n v="48448"/>
    <d v="2023-03-22T00:00:00"/>
    <d v="1899-12-30T07:48:32"/>
    <n v="5"/>
    <s v="Lower Manhattan"/>
    <n v="40"/>
    <n v="3"/>
    <n v="3.75"/>
    <s v="Coffee"/>
    <s v="Barista Espresso"/>
    <s v="Cappuccino"/>
    <x v="2"/>
    <x v="61"/>
    <s v="March"/>
    <s v="Wednesday"/>
    <n v="7"/>
    <n v="3"/>
    <n v="3"/>
  </r>
  <r>
    <n v="48829"/>
    <d v="2023-03-22T00:00:00"/>
    <d v="1899-12-30T15:01:46"/>
    <n v="5"/>
    <s v="Lower Manhattan"/>
    <n v="40"/>
    <n v="3"/>
    <n v="3.75"/>
    <s v="Coffee"/>
    <s v="Barista Espresso"/>
    <s v="Cappuccino"/>
    <x v="2"/>
    <x v="61"/>
    <s v="March"/>
    <s v="Wednesday"/>
    <n v="15"/>
    <n v="3"/>
    <n v="3"/>
  </r>
  <r>
    <n v="49042"/>
    <d v="2023-03-23T00:00:00"/>
    <d v="1899-12-30T06:50:42"/>
    <n v="5"/>
    <s v="Lower Manhattan"/>
    <n v="40"/>
    <n v="3"/>
    <n v="3.75"/>
    <s v="Coffee"/>
    <s v="Barista Espresso"/>
    <s v="Cappuccino"/>
    <x v="2"/>
    <x v="61"/>
    <s v="March"/>
    <s v="Thursday"/>
    <n v="6"/>
    <n v="4"/>
    <n v="3"/>
  </r>
  <r>
    <n v="49369"/>
    <d v="2023-03-23T00:00:00"/>
    <d v="1899-12-30T11:33:39"/>
    <n v="5"/>
    <s v="Lower Manhattan"/>
    <n v="40"/>
    <n v="3"/>
    <n v="3.75"/>
    <s v="Coffee"/>
    <s v="Barista Espresso"/>
    <s v="Cappuccino"/>
    <x v="2"/>
    <x v="61"/>
    <s v="March"/>
    <s v="Thursday"/>
    <n v="11"/>
    <n v="4"/>
    <n v="3"/>
  </r>
  <r>
    <n v="50437"/>
    <d v="2023-03-25T00:00:00"/>
    <d v="1899-12-30T06:34:52"/>
    <n v="5"/>
    <s v="Lower Manhattan"/>
    <n v="40"/>
    <n v="3"/>
    <n v="3.75"/>
    <s v="Coffee"/>
    <s v="Barista Espresso"/>
    <s v="Cappuccino"/>
    <x v="2"/>
    <x v="61"/>
    <s v="March"/>
    <s v="Saturday"/>
    <n v="6"/>
    <n v="6"/>
    <n v="3"/>
  </r>
  <r>
    <n v="50708"/>
    <d v="2023-03-25T00:00:00"/>
    <d v="1899-12-30T10:11:12"/>
    <n v="5"/>
    <s v="Lower Manhattan"/>
    <n v="40"/>
    <n v="3"/>
    <n v="3.75"/>
    <s v="Coffee"/>
    <s v="Barista Espresso"/>
    <s v="Cappuccino"/>
    <x v="2"/>
    <x v="61"/>
    <s v="March"/>
    <s v="Saturday"/>
    <n v="10"/>
    <n v="6"/>
    <n v="3"/>
  </r>
  <r>
    <n v="51025"/>
    <d v="2023-03-25T00:00:00"/>
    <d v="1899-12-30T17:17:09"/>
    <n v="5"/>
    <s v="Lower Manhattan"/>
    <n v="40"/>
    <n v="3"/>
    <n v="3.75"/>
    <s v="Coffee"/>
    <s v="Barista Espresso"/>
    <s v="Cappuccino"/>
    <x v="2"/>
    <x v="61"/>
    <s v="March"/>
    <s v="Saturday"/>
    <n v="17"/>
    <n v="6"/>
    <n v="3"/>
  </r>
  <r>
    <n v="51254"/>
    <d v="2023-03-26T00:00:00"/>
    <d v="1899-12-30T08:15:17"/>
    <n v="5"/>
    <s v="Lower Manhattan"/>
    <n v="40"/>
    <n v="3"/>
    <n v="3.75"/>
    <s v="Coffee"/>
    <s v="Barista Espresso"/>
    <s v="Cappuccino"/>
    <x v="2"/>
    <x v="61"/>
    <s v="March"/>
    <s v="Sunday"/>
    <n v="8"/>
    <n v="0"/>
    <n v="3"/>
  </r>
  <r>
    <n v="54713"/>
    <d v="2023-03-31T00:00:00"/>
    <d v="1899-12-30T10:34:10"/>
    <n v="5"/>
    <s v="Lower Manhattan"/>
    <n v="40"/>
    <n v="3"/>
    <n v="3.75"/>
    <s v="Coffee"/>
    <s v="Barista Espresso"/>
    <s v="Cappuccino"/>
    <x v="2"/>
    <x v="61"/>
    <s v="March"/>
    <s v="Friday"/>
    <n v="10"/>
    <n v="5"/>
    <n v="3"/>
  </r>
  <r>
    <n v="71591"/>
    <d v="2023-04-20T00:00:00"/>
    <d v="1899-12-30T09:52:57"/>
    <n v="5"/>
    <s v="Lower Manhattan"/>
    <n v="40"/>
    <n v="3"/>
    <n v="3.75"/>
    <s v="Coffee"/>
    <s v="Barista Espresso"/>
    <s v="Cappuccino"/>
    <x v="2"/>
    <x v="61"/>
    <s v="April"/>
    <s v="Thursday"/>
    <n v="9"/>
    <n v="4"/>
    <n v="4"/>
  </r>
  <r>
    <n v="72097"/>
    <d v="2023-04-21T00:00:00"/>
    <d v="1899-12-30T07:10:50"/>
    <n v="5"/>
    <s v="Lower Manhattan"/>
    <n v="40"/>
    <n v="3"/>
    <n v="3.75"/>
    <s v="Coffee"/>
    <s v="Barista Espresso"/>
    <s v="Cappuccino"/>
    <x v="2"/>
    <x v="61"/>
    <s v="April"/>
    <s v="Friday"/>
    <n v="7"/>
    <n v="5"/>
    <n v="4"/>
  </r>
  <r>
    <n v="72140"/>
    <d v="2023-04-21T00:00:00"/>
    <d v="1899-12-30T07:53:57"/>
    <n v="5"/>
    <s v="Lower Manhattan"/>
    <n v="40"/>
    <n v="3"/>
    <n v="3.75"/>
    <s v="Coffee"/>
    <s v="Barista Espresso"/>
    <s v="Cappuccino"/>
    <x v="2"/>
    <x v="61"/>
    <s v="April"/>
    <s v="Friday"/>
    <n v="7"/>
    <n v="5"/>
    <n v="4"/>
  </r>
  <r>
    <n v="72597"/>
    <d v="2023-04-21T00:00:00"/>
    <d v="1899-12-30T11:31:21"/>
    <n v="5"/>
    <s v="Lower Manhattan"/>
    <n v="40"/>
    <n v="3"/>
    <n v="3.75"/>
    <s v="Coffee"/>
    <s v="Barista Espresso"/>
    <s v="Cappuccino"/>
    <x v="2"/>
    <x v="61"/>
    <s v="April"/>
    <s v="Friday"/>
    <n v="11"/>
    <n v="5"/>
    <n v="4"/>
  </r>
  <r>
    <n v="73729"/>
    <d v="2023-04-23T00:00:00"/>
    <d v="1899-12-30T06:45:40"/>
    <n v="5"/>
    <s v="Lower Manhattan"/>
    <n v="40"/>
    <n v="3"/>
    <n v="3.75"/>
    <s v="Coffee"/>
    <s v="Barista Espresso"/>
    <s v="Cappuccino"/>
    <x v="2"/>
    <x v="61"/>
    <s v="April"/>
    <s v="Sunday"/>
    <n v="6"/>
    <n v="0"/>
    <n v="4"/>
  </r>
  <r>
    <n v="74172"/>
    <d v="2023-04-23T00:00:00"/>
    <d v="1899-12-30T11:33:39"/>
    <n v="5"/>
    <s v="Lower Manhattan"/>
    <n v="40"/>
    <n v="3"/>
    <n v="3.75"/>
    <s v="Coffee"/>
    <s v="Barista Espresso"/>
    <s v="Cappuccino"/>
    <x v="2"/>
    <x v="61"/>
    <s v="April"/>
    <s v="Sunday"/>
    <n v="11"/>
    <n v="0"/>
    <n v="4"/>
  </r>
  <r>
    <n v="75527"/>
    <d v="2023-04-25T00:00:00"/>
    <d v="1899-12-30T07:22:59"/>
    <n v="5"/>
    <s v="Lower Manhattan"/>
    <n v="40"/>
    <n v="3"/>
    <n v="3.75"/>
    <s v="Coffee"/>
    <s v="Barista Espresso"/>
    <s v="Cappuccino"/>
    <x v="2"/>
    <x v="61"/>
    <s v="April"/>
    <s v="Tuesday"/>
    <n v="7"/>
    <n v="2"/>
    <n v="4"/>
  </r>
  <r>
    <n v="76209"/>
    <d v="2023-04-25T00:00:00"/>
    <d v="1899-12-30T17:30:55"/>
    <n v="5"/>
    <s v="Lower Manhattan"/>
    <n v="40"/>
    <n v="3"/>
    <n v="3.75"/>
    <s v="Coffee"/>
    <s v="Barista Espresso"/>
    <s v="Cappuccino"/>
    <x v="2"/>
    <x v="61"/>
    <s v="April"/>
    <s v="Tuesday"/>
    <n v="17"/>
    <n v="2"/>
    <n v="4"/>
  </r>
  <r>
    <n v="77583"/>
    <d v="2023-04-27T00:00:00"/>
    <d v="1899-12-30T10:14:18"/>
    <n v="5"/>
    <s v="Lower Manhattan"/>
    <n v="40"/>
    <n v="3"/>
    <n v="3.75"/>
    <s v="Coffee"/>
    <s v="Barista Espresso"/>
    <s v="Cappuccino"/>
    <x v="2"/>
    <x v="61"/>
    <s v="April"/>
    <s v="Thursday"/>
    <n v="10"/>
    <n v="4"/>
    <n v="4"/>
  </r>
  <r>
    <n v="80361"/>
    <d v="2023-04-30T00:00:00"/>
    <d v="1899-12-30T18:20:09"/>
    <n v="5"/>
    <s v="Lower Manhattan"/>
    <n v="40"/>
    <n v="3"/>
    <n v="3.75"/>
    <s v="Coffee"/>
    <s v="Barista Espresso"/>
    <s v="Cappuccino"/>
    <x v="2"/>
    <x v="61"/>
    <s v="April"/>
    <s v="Sunday"/>
    <n v="18"/>
    <n v="0"/>
    <n v="4"/>
  </r>
  <r>
    <n v="101787"/>
    <d v="2023-05-20T00:00:00"/>
    <d v="1899-12-30T09:54:07"/>
    <n v="5"/>
    <s v="Lower Manhattan"/>
    <n v="40"/>
    <n v="3"/>
    <n v="3.75"/>
    <s v="Coffee"/>
    <s v="Barista Espresso"/>
    <s v="Cappuccino"/>
    <x v="2"/>
    <x v="61"/>
    <s v="May"/>
    <s v="Saturday"/>
    <n v="9"/>
    <n v="6"/>
    <n v="5"/>
  </r>
  <r>
    <n v="101932"/>
    <d v="2023-05-20T00:00:00"/>
    <d v="1899-12-30T10:34:10"/>
    <n v="5"/>
    <s v="Lower Manhattan"/>
    <n v="40"/>
    <n v="3"/>
    <n v="3.75"/>
    <s v="Coffee"/>
    <s v="Barista Espresso"/>
    <s v="Cappuccino"/>
    <x v="2"/>
    <x v="61"/>
    <s v="May"/>
    <s v="Saturday"/>
    <n v="10"/>
    <n v="6"/>
    <n v="5"/>
  </r>
  <r>
    <n v="102457"/>
    <d v="2023-05-21T00:00:00"/>
    <d v="1899-12-30T07:10:50"/>
    <n v="5"/>
    <s v="Lower Manhattan"/>
    <n v="40"/>
    <n v="3"/>
    <n v="3.75"/>
    <s v="Coffee"/>
    <s v="Barista Espresso"/>
    <s v="Cappuccino"/>
    <x v="2"/>
    <x v="61"/>
    <s v="May"/>
    <s v="Sunday"/>
    <n v="7"/>
    <n v="0"/>
    <n v="5"/>
  </r>
  <r>
    <n v="102774"/>
    <d v="2023-05-21T00:00:00"/>
    <d v="1899-12-30T09:27:50"/>
    <n v="5"/>
    <s v="Lower Manhattan"/>
    <n v="40"/>
    <n v="3"/>
    <n v="3.75"/>
    <s v="Coffee"/>
    <s v="Barista Espresso"/>
    <s v="Cappuccino"/>
    <x v="2"/>
    <x v="61"/>
    <s v="May"/>
    <s v="Sunday"/>
    <n v="9"/>
    <n v="0"/>
    <n v="5"/>
  </r>
  <r>
    <n v="103082"/>
    <d v="2023-05-21T00:00:00"/>
    <d v="1899-12-30T11:31:21"/>
    <n v="5"/>
    <s v="Lower Manhattan"/>
    <n v="40"/>
    <n v="3"/>
    <n v="3.75"/>
    <s v="Coffee"/>
    <s v="Barista Espresso"/>
    <s v="Cappuccino"/>
    <x v="2"/>
    <x v="61"/>
    <s v="May"/>
    <s v="Sunday"/>
    <n v="11"/>
    <n v="0"/>
    <n v="5"/>
  </r>
  <r>
    <n v="103513"/>
    <d v="2023-05-22T00:00:00"/>
    <d v="1899-12-30T06:12:15"/>
    <n v="5"/>
    <s v="Lower Manhattan"/>
    <n v="40"/>
    <n v="3"/>
    <n v="3.75"/>
    <s v="Coffee"/>
    <s v="Barista Espresso"/>
    <s v="Cappuccino"/>
    <x v="2"/>
    <x v="61"/>
    <s v="May"/>
    <s v="Monday"/>
    <n v="6"/>
    <n v="1"/>
    <n v="5"/>
  </r>
  <r>
    <n v="103655"/>
    <d v="2023-05-22T00:00:00"/>
    <d v="1899-12-30T07:48:32"/>
    <n v="5"/>
    <s v="Lower Manhattan"/>
    <n v="40"/>
    <n v="3"/>
    <n v="3.75"/>
    <s v="Coffee"/>
    <s v="Barista Espresso"/>
    <s v="Cappuccino"/>
    <x v="2"/>
    <x v="61"/>
    <s v="May"/>
    <s v="Monday"/>
    <n v="7"/>
    <n v="1"/>
    <n v="5"/>
  </r>
  <r>
    <n v="104322"/>
    <d v="2023-05-22T00:00:00"/>
    <d v="1899-12-30T15:01:46"/>
    <n v="5"/>
    <s v="Lower Manhattan"/>
    <n v="40"/>
    <n v="3"/>
    <n v="3.75"/>
    <s v="Coffee"/>
    <s v="Barista Espresso"/>
    <s v="Cappuccino"/>
    <x v="2"/>
    <x v="61"/>
    <s v="May"/>
    <s v="Monday"/>
    <n v="15"/>
    <n v="1"/>
    <n v="5"/>
  </r>
  <r>
    <n v="104653"/>
    <d v="2023-05-23T00:00:00"/>
    <d v="1899-12-30T06:45:40"/>
    <n v="5"/>
    <s v="Lower Manhattan"/>
    <n v="40"/>
    <n v="3"/>
    <n v="3.75"/>
    <s v="Coffee"/>
    <s v="Barista Espresso"/>
    <s v="Cappuccino"/>
    <x v="2"/>
    <x v="61"/>
    <s v="May"/>
    <s v="Tuesday"/>
    <n v="6"/>
    <n v="2"/>
    <n v="5"/>
  </r>
  <r>
    <n v="105204"/>
    <d v="2023-05-23T00:00:00"/>
    <d v="1899-12-30T11:33:39"/>
    <n v="5"/>
    <s v="Lower Manhattan"/>
    <n v="40"/>
    <n v="3"/>
    <n v="3.75"/>
    <s v="Coffee"/>
    <s v="Barista Espresso"/>
    <s v="Cappuccino"/>
    <x v="2"/>
    <x v="61"/>
    <s v="May"/>
    <s v="Tuesday"/>
    <n v="11"/>
    <n v="2"/>
    <n v="5"/>
  </r>
  <r>
    <n v="106823"/>
    <d v="2023-05-25T00:00:00"/>
    <d v="1899-12-30T06:34:52"/>
    <n v="5"/>
    <s v="Lower Manhattan"/>
    <n v="40"/>
    <n v="3"/>
    <n v="3.75"/>
    <s v="Coffee"/>
    <s v="Barista Espresso"/>
    <s v="Cappuccino"/>
    <x v="2"/>
    <x v="61"/>
    <s v="May"/>
    <s v="Thursday"/>
    <n v="6"/>
    <n v="4"/>
    <n v="5"/>
  </r>
  <r>
    <n v="107714"/>
    <d v="2023-05-25T00:00:00"/>
    <d v="1899-12-30T17:17:09"/>
    <n v="5"/>
    <s v="Lower Manhattan"/>
    <n v="40"/>
    <n v="3"/>
    <n v="3.75"/>
    <s v="Coffee"/>
    <s v="Barista Espresso"/>
    <s v="Cappuccino"/>
    <x v="2"/>
    <x v="61"/>
    <s v="May"/>
    <s v="Thursday"/>
    <n v="17"/>
    <n v="4"/>
    <n v="5"/>
  </r>
  <r>
    <n v="108035"/>
    <d v="2023-05-26T00:00:00"/>
    <d v="1899-12-30T08:15:17"/>
    <n v="5"/>
    <s v="Lower Manhattan"/>
    <n v="40"/>
    <n v="3"/>
    <n v="3.75"/>
    <s v="Coffee"/>
    <s v="Barista Espresso"/>
    <s v="Cappuccino"/>
    <x v="2"/>
    <x v="61"/>
    <s v="May"/>
    <s v="Friday"/>
    <n v="8"/>
    <n v="5"/>
    <n v="5"/>
  </r>
  <r>
    <n v="112981"/>
    <d v="2023-05-30T00:00:00"/>
    <d v="1899-12-30T18:20:09"/>
    <n v="5"/>
    <s v="Lower Manhattan"/>
    <n v="40"/>
    <n v="3"/>
    <n v="3.75"/>
    <s v="Coffee"/>
    <s v="Barista Espresso"/>
    <s v="Cappuccino"/>
    <x v="2"/>
    <x v="61"/>
    <s v="May"/>
    <s v="Tuesday"/>
    <n v="18"/>
    <n v="2"/>
    <n v="5"/>
  </r>
  <r>
    <n v="137256"/>
    <d v="2023-06-20T00:00:00"/>
    <d v="1899-12-30T09:54:07"/>
    <n v="5"/>
    <s v="Lower Manhattan"/>
    <n v="40"/>
    <n v="3"/>
    <n v="3.75"/>
    <s v="Coffee"/>
    <s v="Barista Espresso"/>
    <s v="Cappuccino"/>
    <x v="2"/>
    <x v="61"/>
    <s v="June"/>
    <s v="Tuesday"/>
    <n v="9"/>
    <n v="2"/>
    <n v="6"/>
  </r>
  <r>
    <n v="137408"/>
    <d v="2023-06-20T00:00:00"/>
    <d v="1899-12-30T10:34:10"/>
    <n v="5"/>
    <s v="Lower Manhattan"/>
    <n v="40"/>
    <n v="3"/>
    <n v="3.75"/>
    <s v="Coffee"/>
    <s v="Barista Espresso"/>
    <s v="Cappuccino"/>
    <x v="2"/>
    <x v="61"/>
    <s v="June"/>
    <s v="Tuesday"/>
    <n v="10"/>
    <n v="2"/>
    <n v="6"/>
  </r>
  <r>
    <n v="137966"/>
    <d v="2023-06-21T00:00:00"/>
    <d v="1899-12-30T07:10:50"/>
    <n v="5"/>
    <s v="Lower Manhattan"/>
    <n v="40"/>
    <n v="3"/>
    <n v="3.75"/>
    <s v="Coffee"/>
    <s v="Barista Espresso"/>
    <s v="Cappuccino"/>
    <x v="2"/>
    <x v="61"/>
    <s v="June"/>
    <s v="Wednesday"/>
    <n v="7"/>
    <n v="3"/>
    <n v="6"/>
  </r>
  <r>
    <n v="138008"/>
    <d v="2023-06-21T00:00:00"/>
    <d v="1899-12-30T07:53:57"/>
    <n v="5"/>
    <s v="Lower Manhattan"/>
    <n v="40"/>
    <n v="3"/>
    <n v="3.75"/>
    <s v="Coffee"/>
    <s v="Barista Espresso"/>
    <s v="Cappuccino"/>
    <x v="2"/>
    <x v="61"/>
    <s v="June"/>
    <s v="Wednesday"/>
    <n v="7"/>
    <n v="3"/>
    <n v="6"/>
  </r>
  <r>
    <n v="138316"/>
    <d v="2023-06-21T00:00:00"/>
    <d v="1899-12-30T09:27:50"/>
    <n v="5"/>
    <s v="Lower Manhattan"/>
    <n v="40"/>
    <n v="3"/>
    <n v="3.75"/>
    <s v="Coffee"/>
    <s v="Barista Espresso"/>
    <s v="Cappuccino"/>
    <x v="2"/>
    <x v="61"/>
    <s v="June"/>
    <s v="Wednesday"/>
    <n v="9"/>
    <n v="3"/>
    <n v="6"/>
  </r>
  <r>
    <n v="138670"/>
    <d v="2023-06-21T00:00:00"/>
    <d v="1899-12-30T11:31:21"/>
    <n v="5"/>
    <s v="Lower Manhattan"/>
    <n v="40"/>
    <n v="3"/>
    <n v="3.75"/>
    <s v="Coffee"/>
    <s v="Barista Espresso"/>
    <s v="Cappuccino"/>
    <x v="2"/>
    <x v="61"/>
    <s v="June"/>
    <s v="Wednesday"/>
    <n v="11"/>
    <n v="3"/>
    <n v="6"/>
  </r>
  <r>
    <n v="139012"/>
    <d v="2023-06-21T00:00:00"/>
    <d v="1899-12-30T18:20:09"/>
    <n v="5"/>
    <s v="Lower Manhattan"/>
    <n v="40"/>
    <n v="3"/>
    <n v="3.75"/>
    <s v="Coffee"/>
    <s v="Barista Espresso"/>
    <s v="Cappuccino"/>
    <x v="2"/>
    <x v="61"/>
    <s v="June"/>
    <s v="Wednesday"/>
    <n v="18"/>
    <n v="3"/>
    <n v="6"/>
  </r>
  <r>
    <n v="139127"/>
    <d v="2023-06-22T00:00:00"/>
    <d v="1899-12-30T06:12:15"/>
    <n v="5"/>
    <s v="Lower Manhattan"/>
    <n v="40"/>
    <n v="3"/>
    <n v="3.75"/>
    <s v="Coffee"/>
    <s v="Barista Espresso"/>
    <s v="Cappuccino"/>
    <x v="2"/>
    <x v="61"/>
    <s v="June"/>
    <s v="Thursday"/>
    <n v="6"/>
    <n v="4"/>
    <n v="6"/>
  </r>
  <r>
    <n v="139942"/>
    <d v="2023-06-22T00:00:00"/>
    <d v="1899-12-30T15:01:46"/>
    <n v="5"/>
    <s v="Lower Manhattan"/>
    <n v="40"/>
    <n v="3"/>
    <n v="3.75"/>
    <s v="Coffee"/>
    <s v="Barista Espresso"/>
    <s v="Cappuccino"/>
    <x v="2"/>
    <x v="61"/>
    <s v="June"/>
    <s v="Thursday"/>
    <n v="15"/>
    <n v="4"/>
    <n v="6"/>
  </r>
  <r>
    <n v="140294"/>
    <d v="2023-06-23T00:00:00"/>
    <d v="1899-12-30T06:45:40"/>
    <n v="5"/>
    <s v="Lower Manhattan"/>
    <n v="40"/>
    <n v="3"/>
    <n v="3.75"/>
    <s v="Coffee"/>
    <s v="Barista Espresso"/>
    <s v="Cappuccino"/>
    <x v="2"/>
    <x v="61"/>
    <s v="June"/>
    <s v="Friday"/>
    <n v="6"/>
    <n v="5"/>
    <n v="6"/>
  </r>
  <r>
    <n v="140305"/>
    <d v="2023-06-23T00:00:00"/>
    <d v="1899-12-30T06:50:42"/>
    <n v="5"/>
    <s v="Lower Manhattan"/>
    <n v="40"/>
    <n v="3"/>
    <n v="3.75"/>
    <s v="Coffee"/>
    <s v="Barista Espresso"/>
    <s v="Cappuccino"/>
    <x v="2"/>
    <x v="61"/>
    <s v="June"/>
    <s v="Friday"/>
    <n v="6"/>
    <n v="5"/>
    <n v="6"/>
  </r>
  <r>
    <n v="140874"/>
    <d v="2023-06-23T00:00:00"/>
    <d v="1899-12-30T11:33:39"/>
    <n v="5"/>
    <s v="Lower Manhattan"/>
    <n v="40"/>
    <n v="3"/>
    <n v="3.75"/>
    <s v="Coffee"/>
    <s v="Barista Espresso"/>
    <s v="Cappuccino"/>
    <x v="2"/>
    <x v="61"/>
    <s v="June"/>
    <s v="Friday"/>
    <n v="11"/>
    <n v="5"/>
    <n v="6"/>
  </r>
  <r>
    <n v="142659"/>
    <d v="2023-06-25T00:00:00"/>
    <d v="1899-12-30T06:34:52"/>
    <n v="5"/>
    <s v="Lower Manhattan"/>
    <n v="40"/>
    <n v="3"/>
    <n v="3.75"/>
    <s v="Coffee"/>
    <s v="Barista Espresso"/>
    <s v="Cappuccino"/>
    <x v="2"/>
    <x v="61"/>
    <s v="June"/>
    <s v="Sunday"/>
    <n v="6"/>
    <n v="0"/>
    <n v="6"/>
  </r>
  <r>
    <n v="143111"/>
    <d v="2023-06-25T00:00:00"/>
    <d v="1899-12-30T10:11:12"/>
    <n v="5"/>
    <s v="Lower Manhattan"/>
    <n v="40"/>
    <n v="3"/>
    <n v="3.75"/>
    <s v="Coffee"/>
    <s v="Barista Espresso"/>
    <s v="Cappuccino"/>
    <x v="2"/>
    <x v="61"/>
    <s v="June"/>
    <s v="Sunday"/>
    <n v="10"/>
    <n v="0"/>
    <n v="6"/>
  </r>
  <r>
    <n v="143666"/>
    <d v="2023-06-25T00:00:00"/>
    <d v="1899-12-30T17:17:09"/>
    <n v="5"/>
    <s v="Lower Manhattan"/>
    <n v="40"/>
    <n v="3"/>
    <n v="3.75"/>
    <s v="Coffee"/>
    <s v="Barista Espresso"/>
    <s v="Cappuccino"/>
    <x v="2"/>
    <x v="61"/>
    <s v="June"/>
    <s v="Sunday"/>
    <n v="17"/>
    <n v="0"/>
    <n v="6"/>
  </r>
  <r>
    <n v="143678"/>
    <d v="2023-06-25T00:00:00"/>
    <d v="1899-12-30T17:30:55"/>
    <n v="5"/>
    <s v="Lower Manhattan"/>
    <n v="40"/>
    <n v="3"/>
    <n v="3.75"/>
    <s v="Coffee"/>
    <s v="Barista Espresso"/>
    <s v="Cappuccino"/>
    <x v="2"/>
    <x v="61"/>
    <s v="June"/>
    <s v="Sunday"/>
    <n v="17"/>
    <n v="0"/>
    <n v="6"/>
  </r>
  <r>
    <n v="144040"/>
    <d v="2023-06-26T00:00:00"/>
    <d v="1899-12-30T08:15:17"/>
    <n v="5"/>
    <s v="Lower Manhattan"/>
    <n v="40"/>
    <n v="3"/>
    <n v="3.75"/>
    <s v="Coffee"/>
    <s v="Barista Espresso"/>
    <s v="Cappuccino"/>
    <x v="2"/>
    <x v="61"/>
    <s v="June"/>
    <s v="Monday"/>
    <n v="8"/>
    <n v="1"/>
    <n v="6"/>
  </r>
  <r>
    <n v="145500"/>
    <d v="2023-06-27T00:00:00"/>
    <d v="1899-12-30T10:14:18"/>
    <n v="5"/>
    <s v="Lower Manhattan"/>
    <n v="40"/>
    <n v="3"/>
    <n v="3.75"/>
    <s v="Coffee"/>
    <s v="Barista Espresso"/>
    <s v="Cappuccino"/>
    <x v="2"/>
    <x v="61"/>
    <s v="June"/>
    <s v="Tuesday"/>
    <n v="10"/>
    <n v="2"/>
    <n v="6"/>
  </r>
  <r>
    <n v="148822"/>
    <d v="2023-06-30T00:00:00"/>
    <d v="1899-12-30T09:54:07"/>
    <n v="5"/>
    <s v="Lower Manhattan"/>
    <n v="40"/>
    <n v="3"/>
    <n v="3.75"/>
    <s v="Coffee"/>
    <s v="Barista Espresso"/>
    <s v="Cappuccino"/>
    <x v="2"/>
    <x v="61"/>
    <s v="June"/>
    <s v="Friday"/>
    <n v="9"/>
    <n v="5"/>
    <n v="6"/>
  </r>
  <r>
    <n v="149064"/>
    <d v="2023-06-30T00:00:00"/>
    <d v="1899-12-30T11:31:21"/>
    <n v="5"/>
    <s v="Lower Manhattan"/>
    <n v="40"/>
    <n v="3"/>
    <n v="3.75"/>
    <s v="Coffee"/>
    <s v="Barista Espresso"/>
    <s v="Cappuccino"/>
    <x v="2"/>
    <x v="61"/>
    <s v="June"/>
    <s v="Friday"/>
    <n v="11"/>
    <n v="5"/>
    <n v="6"/>
  </r>
  <r>
    <n v="11213"/>
    <d v="2023-01-20T00:00:00"/>
    <d v="1899-12-30T10:52:58"/>
    <n v="5"/>
    <s v="Lower Manhattan"/>
    <n v="38"/>
    <n v="3"/>
    <n v="3.75"/>
    <s v="Coffee"/>
    <s v="Barista Espresso"/>
    <s v="Latte"/>
    <x v="2"/>
    <x v="61"/>
    <s v="January"/>
    <s v="Friday"/>
    <n v="10"/>
    <n v="5"/>
    <n v="1"/>
  </r>
  <r>
    <n v="11489"/>
    <d v="2023-01-21T00:00:00"/>
    <d v="1899-12-30T07:44:52"/>
    <n v="5"/>
    <s v="Lower Manhattan"/>
    <n v="38"/>
    <n v="3"/>
    <n v="3.75"/>
    <s v="Coffee"/>
    <s v="Barista Espresso"/>
    <s v="Latte"/>
    <x v="2"/>
    <x v="61"/>
    <s v="January"/>
    <s v="Saturday"/>
    <n v="7"/>
    <n v="6"/>
    <n v="1"/>
  </r>
  <r>
    <n v="11618"/>
    <d v="2023-01-21T00:00:00"/>
    <d v="1899-12-30T09:01:19"/>
    <n v="5"/>
    <s v="Lower Manhattan"/>
    <n v="38"/>
    <n v="3"/>
    <n v="3.75"/>
    <s v="Coffee"/>
    <s v="Barista Espresso"/>
    <s v="Latte"/>
    <x v="2"/>
    <x v="61"/>
    <s v="January"/>
    <s v="Saturday"/>
    <n v="9"/>
    <n v="6"/>
    <n v="1"/>
  </r>
  <r>
    <n v="11954"/>
    <d v="2023-01-21T00:00:00"/>
    <d v="1899-12-30T15:40:56"/>
    <n v="5"/>
    <s v="Lower Manhattan"/>
    <n v="38"/>
    <n v="3"/>
    <n v="3.75"/>
    <s v="Coffee"/>
    <s v="Barista Espresso"/>
    <s v="Latte"/>
    <x v="2"/>
    <x v="61"/>
    <s v="January"/>
    <s v="Saturday"/>
    <n v="15"/>
    <n v="6"/>
    <n v="1"/>
  </r>
  <r>
    <n v="12067"/>
    <d v="2023-01-22T00:00:00"/>
    <d v="1899-12-30T06:31:58"/>
    <n v="5"/>
    <s v="Lower Manhattan"/>
    <n v="38"/>
    <n v="3"/>
    <n v="3.75"/>
    <s v="Coffee"/>
    <s v="Barista Espresso"/>
    <s v="Latte"/>
    <x v="2"/>
    <x v="61"/>
    <s v="January"/>
    <s v="Sunday"/>
    <n v="6"/>
    <n v="0"/>
    <n v="1"/>
  </r>
  <r>
    <n v="12983"/>
    <d v="2023-01-23T00:00:00"/>
    <d v="1899-12-30T15:34:05"/>
    <n v="5"/>
    <s v="Lower Manhattan"/>
    <n v="38"/>
    <n v="3"/>
    <n v="3.75"/>
    <s v="Coffee"/>
    <s v="Barista Espresso"/>
    <s v="Latte"/>
    <x v="2"/>
    <x v="61"/>
    <s v="January"/>
    <s v="Monday"/>
    <n v="15"/>
    <n v="1"/>
    <n v="1"/>
  </r>
  <r>
    <n v="13414"/>
    <d v="2023-01-24T00:00:00"/>
    <d v="1899-12-30T10:54:53"/>
    <n v="5"/>
    <s v="Lower Manhattan"/>
    <n v="38"/>
    <n v="3"/>
    <n v="3.75"/>
    <s v="Coffee"/>
    <s v="Barista Espresso"/>
    <s v="Latte"/>
    <x v="2"/>
    <x v="61"/>
    <s v="January"/>
    <s v="Tuesday"/>
    <n v="10"/>
    <n v="2"/>
    <n v="1"/>
  </r>
  <r>
    <n v="14219"/>
    <d v="2023-01-25T00:00:00"/>
    <d v="1899-12-30T16:44:01"/>
    <n v="5"/>
    <s v="Lower Manhattan"/>
    <n v="38"/>
    <n v="3"/>
    <n v="3.75"/>
    <s v="Coffee"/>
    <s v="Barista Espresso"/>
    <s v="Latte"/>
    <x v="2"/>
    <x v="61"/>
    <s v="January"/>
    <s v="Wednesday"/>
    <n v="16"/>
    <n v="3"/>
    <n v="1"/>
  </r>
  <r>
    <n v="14340"/>
    <d v="2023-01-26T00:00:00"/>
    <d v="1899-12-30T06:58:40"/>
    <n v="5"/>
    <s v="Lower Manhattan"/>
    <n v="38"/>
    <n v="3"/>
    <n v="3.75"/>
    <s v="Coffee"/>
    <s v="Barista Espresso"/>
    <s v="Latte"/>
    <x v="2"/>
    <x v="61"/>
    <s v="January"/>
    <s v="Thursday"/>
    <n v="6"/>
    <n v="4"/>
    <n v="1"/>
  </r>
  <r>
    <n v="14635"/>
    <d v="2023-01-26T00:00:00"/>
    <d v="1899-12-30T12:04:49"/>
    <n v="5"/>
    <s v="Lower Manhattan"/>
    <n v="38"/>
    <n v="3"/>
    <n v="3.75"/>
    <s v="Coffee"/>
    <s v="Barista Espresso"/>
    <s v="Latte"/>
    <x v="2"/>
    <x v="61"/>
    <s v="January"/>
    <s v="Thursday"/>
    <n v="12"/>
    <n v="4"/>
    <n v="1"/>
  </r>
  <r>
    <n v="14734"/>
    <d v="2023-01-26T00:00:00"/>
    <d v="1899-12-30T15:05:16"/>
    <n v="5"/>
    <s v="Lower Manhattan"/>
    <n v="38"/>
    <n v="3"/>
    <n v="3.75"/>
    <s v="Coffee"/>
    <s v="Barista Espresso"/>
    <s v="Latte"/>
    <x v="2"/>
    <x v="61"/>
    <s v="January"/>
    <s v="Thursday"/>
    <n v="15"/>
    <n v="4"/>
    <n v="1"/>
  </r>
  <r>
    <n v="14906"/>
    <d v="2023-01-27T00:00:00"/>
    <d v="1899-12-30T07:17:16"/>
    <n v="5"/>
    <s v="Lower Manhattan"/>
    <n v="38"/>
    <n v="3"/>
    <n v="3.75"/>
    <s v="Coffee"/>
    <s v="Barista Espresso"/>
    <s v="Latte"/>
    <x v="2"/>
    <x v="61"/>
    <s v="January"/>
    <s v="Friday"/>
    <n v="7"/>
    <n v="5"/>
    <n v="1"/>
  </r>
  <r>
    <n v="26180"/>
    <d v="2023-02-16T00:00:00"/>
    <d v="1899-12-30T08:34:18"/>
    <n v="5"/>
    <s v="Lower Manhattan"/>
    <n v="38"/>
    <n v="3"/>
    <n v="3.75"/>
    <s v="Coffee"/>
    <s v="Barista Espresso"/>
    <s v="Latte"/>
    <x v="2"/>
    <x v="61"/>
    <s v="February"/>
    <s v="Thursday"/>
    <n v="8"/>
    <n v="4"/>
    <n v="2"/>
  </r>
  <r>
    <n v="28916"/>
    <d v="2023-02-20T00:00:00"/>
    <d v="1899-12-30T14:22:01"/>
    <n v="5"/>
    <s v="Lower Manhattan"/>
    <n v="38"/>
    <n v="3"/>
    <n v="3.75"/>
    <s v="Coffee"/>
    <s v="Barista Espresso"/>
    <s v="Latte"/>
    <x v="2"/>
    <x v="61"/>
    <s v="February"/>
    <s v="Monday"/>
    <n v="14"/>
    <n v="1"/>
    <n v="2"/>
  </r>
  <r>
    <n v="29542"/>
    <d v="2023-02-21T00:00:00"/>
    <d v="1899-12-30T15:40:56"/>
    <n v="5"/>
    <s v="Lower Manhattan"/>
    <n v="38"/>
    <n v="3"/>
    <n v="3.75"/>
    <s v="Coffee"/>
    <s v="Barista Espresso"/>
    <s v="Latte"/>
    <x v="2"/>
    <x v="61"/>
    <s v="February"/>
    <s v="Tuesday"/>
    <n v="15"/>
    <n v="2"/>
    <n v="2"/>
  </r>
  <r>
    <n v="29553"/>
    <d v="2023-02-21T00:00:00"/>
    <d v="1899-12-30T16:09:20"/>
    <n v="5"/>
    <s v="Lower Manhattan"/>
    <n v="38"/>
    <n v="3"/>
    <n v="3.75"/>
    <s v="Coffee"/>
    <s v="Barista Espresso"/>
    <s v="Latte"/>
    <x v="2"/>
    <x v="61"/>
    <s v="February"/>
    <s v="Tuesday"/>
    <n v="16"/>
    <n v="2"/>
    <n v="2"/>
  </r>
  <r>
    <n v="29641"/>
    <d v="2023-02-22T00:00:00"/>
    <d v="1899-12-30T06:02:09"/>
    <n v="5"/>
    <s v="Lower Manhattan"/>
    <n v="38"/>
    <n v="3"/>
    <n v="3.75"/>
    <s v="Coffee"/>
    <s v="Barista Espresso"/>
    <s v="Latte"/>
    <x v="2"/>
    <x v="61"/>
    <s v="February"/>
    <s v="Wednesday"/>
    <n v="6"/>
    <n v="3"/>
    <n v="2"/>
  </r>
  <r>
    <n v="29770"/>
    <d v="2023-02-22T00:00:00"/>
    <d v="1899-12-30T08:27:13"/>
    <n v="5"/>
    <s v="Lower Manhattan"/>
    <n v="38"/>
    <n v="3"/>
    <n v="3.75"/>
    <s v="Coffee"/>
    <s v="Barista Espresso"/>
    <s v="Latte"/>
    <x v="2"/>
    <x v="61"/>
    <s v="February"/>
    <s v="Wednesday"/>
    <n v="8"/>
    <n v="3"/>
    <n v="2"/>
  </r>
  <r>
    <n v="30649"/>
    <d v="2023-02-23T00:00:00"/>
    <d v="1899-12-30T15:34:05"/>
    <n v="5"/>
    <s v="Lower Manhattan"/>
    <n v="38"/>
    <n v="3"/>
    <n v="3.75"/>
    <s v="Coffee"/>
    <s v="Barista Espresso"/>
    <s v="Latte"/>
    <x v="2"/>
    <x v="61"/>
    <s v="February"/>
    <s v="Thursday"/>
    <n v="15"/>
    <n v="4"/>
    <n v="2"/>
  </r>
  <r>
    <n v="31067"/>
    <d v="2023-02-24T00:00:00"/>
    <d v="1899-12-30T10:54:53"/>
    <n v="5"/>
    <s v="Lower Manhattan"/>
    <n v="38"/>
    <n v="3"/>
    <n v="3.75"/>
    <s v="Coffee"/>
    <s v="Barista Espresso"/>
    <s v="Latte"/>
    <x v="2"/>
    <x v="61"/>
    <s v="February"/>
    <s v="Friday"/>
    <n v="10"/>
    <n v="5"/>
    <n v="2"/>
  </r>
  <r>
    <n v="31424"/>
    <d v="2023-02-25T00:00:00"/>
    <d v="1899-12-30T07:11:56"/>
    <n v="5"/>
    <s v="Lower Manhattan"/>
    <n v="38"/>
    <n v="3"/>
    <n v="3.75"/>
    <s v="Coffee"/>
    <s v="Barista Espresso"/>
    <s v="Latte"/>
    <x v="2"/>
    <x v="61"/>
    <s v="February"/>
    <s v="Saturday"/>
    <n v="7"/>
    <n v="6"/>
    <n v="2"/>
  </r>
  <r>
    <n v="31866"/>
    <d v="2023-02-25T00:00:00"/>
    <d v="1899-12-30T16:44:01"/>
    <n v="5"/>
    <s v="Lower Manhattan"/>
    <n v="38"/>
    <n v="3"/>
    <n v="3.75"/>
    <s v="Coffee"/>
    <s v="Barista Espresso"/>
    <s v="Latte"/>
    <x v="2"/>
    <x v="61"/>
    <s v="February"/>
    <s v="Saturday"/>
    <n v="16"/>
    <n v="6"/>
    <n v="2"/>
  </r>
  <r>
    <n v="32572"/>
    <d v="2023-02-27T00:00:00"/>
    <d v="1899-12-30T07:17:16"/>
    <n v="5"/>
    <s v="Lower Manhattan"/>
    <n v="38"/>
    <n v="3"/>
    <n v="3.75"/>
    <s v="Coffee"/>
    <s v="Barista Espresso"/>
    <s v="Latte"/>
    <x v="2"/>
    <x v="61"/>
    <s v="February"/>
    <s v="Monday"/>
    <n v="7"/>
    <n v="1"/>
    <n v="2"/>
  </r>
  <r>
    <n v="32719"/>
    <d v="2023-02-27T00:00:00"/>
    <d v="1899-12-30T09:05:49"/>
    <n v="5"/>
    <s v="Lower Manhattan"/>
    <n v="38"/>
    <n v="3"/>
    <n v="3.75"/>
    <s v="Coffee"/>
    <s v="Barista Espresso"/>
    <s v="Latte"/>
    <x v="2"/>
    <x v="61"/>
    <s v="February"/>
    <s v="Monday"/>
    <n v="9"/>
    <n v="1"/>
    <n v="2"/>
  </r>
  <r>
    <n v="44971"/>
    <d v="2023-03-17T00:00:00"/>
    <d v="1899-12-30T08:09:34"/>
    <n v="5"/>
    <s v="Lower Manhattan"/>
    <n v="38"/>
    <n v="3"/>
    <n v="3.75"/>
    <s v="Coffee"/>
    <s v="Barista Espresso"/>
    <s v="Latte"/>
    <x v="2"/>
    <x v="61"/>
    <s v="March"/>
    <s v="Friday"/>
    <n v="8"/>
    <n v="5"/>
    <n v="3"/>
  </r>
  <r>
    <n v="47501"/>
    <d v="2023-03-20T00:00:00"/>
    <d v="1899-12-30T14:22:01"/>
    <n v="5"/>
    <s v="Lower Manhattan"/>
    <n v="38"/>
    <n v="3"/>
    <n v="3.75"/>
    <s v="Coffee"/>
    <s v="Barista Espresso"/>
    <s v="Latte"/>
    <x v="2"/>
    <x v="61"/>
    <s v="March"/>
    <s v="Monday"/>
    <n v="14"/>
    <n v="1"/>
    <n v="3"/>
  </r>
  <r>
    <n v="47716"/>
    <d v="2023-03-21T00:00:00"/>
    <d v="1899-12-30T07:44:52"/>
    <n v="5"/>
    <s v="Lower Manhattan"/>
    <n v="38"/>
    <n v="3"/>
    <n v="3.75"/>
    <s v="Coffee"/>
    <s v="Barista Espresso"/>
    <s v="Latte"/>
    <x v="2"/>
    <x v="61"/>
    <s v="March"/>
    <s v="Tuesday"/>
    <n v="7"/>
    <n v="2"/>
    <n v="3"/>
  </r>
  <r>
    <n v="48219"/>
    <d v="2023-03-21T00:00:00"/>
    <d v="1899-12-30T15:40:56"/>
    <n v="5"/>
    <s v="Lower Manhattan"/>
    <n v="38"/>
    <n v="3"/>
    <n v="3.75"/>
    <s v="Coffee"/>
    <s v="Barista Espresso"/>
    <s v="Latte"/>
    <x v="2"/>
    <x v="61"/>
    <s v="March"/>
    <s v="Tuesday"/>
    <n v="15"/>
    <n v="2"/>
    <n v="3"/>
  </r>
  <r>
    <n v="48234"/>
    <d v="2023-03-21T00:00:00"/>
    <d v="1899-12-30T16:09:20"/>
    <n v="5"/>
    <s v="Lower Manhattan"/>
    <n v="38"/>
    <n v="3"/>
    <n v="3.75"/>
    <s v="Coffee"/>
    <s v="Barista Espresso"/>
    <s v="Latte"/>
    <x v="2"/>
    <x v="61"/>
    <s v="March"/>
    <s v="Tuesday"/>
    <n v="16"/>
    <n v="2"/>
    <n v="3"/>
  </r>
  <r>
    <n v="49315"/>
    <d v="2023-03-23T00:00:00"/>
    <d v="1899-12-30T10:32:54"/>
    <n v="5"/>
    <s v="Lower Manhattan"/>
    <n v="38"/>
    <n v="3"/>
    <n v="3.75"/>
    <s v="Coffee"/>
    <s v="Barista Espresso"/>
    <s v="Latte"/>
    <x v="2"/>
    <x v="61"/>
    <s v="March"/>
    <s v="Thursday"/>
    <n v="10"/>
    <n v="4"/>
    <n v="3"/>
  </r>
  <r>
    <n v="49818"/>
    <d v="2023-03-24T00:00:00"/>
    <d v="1899-12-30T07:56:06"/>
    <n v="5"/>
    <s v="Lower Manhattan"/>
    <n v="38"/>
    <n v="3"/>
    <n v="3.75"/>
    <s v="Coffee"/>
    <s v="Barista Espresso"/>
    <s v="Latte"/>
    <x v="2"/>
    <x v="61"/>
    <s v="March"/>
    <s v="Friday"/>
    <n v="7"/>
    <n v="5"/>
    <n v="3"/>
  </r>
  <r>
    <n v="50061"/>
    <d v="2023-03-24T00:00:00"/>
    <d v="1899-12-30T10:54:53"/>
    <n v="5"/>
    <s v="Lower Manhattan"/>
    <n v="38"/>
    <n v="3"/>
    <n v="3.75"/>
    <s v="Coffee"/>
    <s v="Barista Espresso"/>
    <s v="Latte"/>
    <x v="2"/>
    <x v="61"/>
    <s v="March"/>
    <s v="Friday"/>
    <n v="10"/>
    <n v="5"/>
    <n v="3"/>
  </r>
  <r>
    <n v="50536"/>
    <d v="2023-03-25T00:00:00"/>
    <d v="1899-12-30T07:51:32"/>
    <n v="5"/>
    <s v="Lower Manhattan"/>
    <n v="38"/>
    <n v="3"/>
    <n v="3.75"/>
    <s v="Coffee"/>
    <s v="Barista Espresso"/>
    <s v="Latte"/>
    <x v="2"/>
    <x v="61"/>
    <s v="March"/>
    <s v="Saturday"/>
    <n v="7"/>
    <n v="6"/>
    <n v="3"/>
  </r>
  <r>
    <n v="50996"/>
    <d v="2023-03-25T00:00:00"/>
    <d v="1899-12-30T16:44:01"/>
    <n v="5"/>
    <s v="Lower Manhattan"/>
    <n v="38"/>
    <n v="3"/>
    <n v="3.75"/>
    <s v="Coffee"/>
    <s v="Barista Espresso"/>
    <s v="Latte"/>
    <x v="2"/>
    <x v="61"/>
    <s v="March"/>
    <s v="Saturday"/>
    <n v="16"/>
    <n v="6"/>
    <n v="3"/>
  </r>
  <r>
    <n v="51148"/>
    <d v="2023-03-26T00:00:00"/>
    <d v="1899-12-30T06:58:40"/>
    <n v="5"/>
    <s v="Lower Manhattan"/>
    <n v="38"/>
    <n v="3"/>
    <n v="3.75"/>
    <s v="Coffee"/>
    <s v="Barista Espresso"/>
    <s v="Latte"/>
    <x v="2"/>
    <x v="61"/>
    <s v="March"/>
    <s v="Sunday"/>
    <n v="6"/>
    <n v="0"/>
    <n v="3"/>
  </r>
  <r>
    <n v="51616"/>
    <d v="2023-03-26T00:00:00"/>
    <d v="1899-12-30T15:05:16"/>
    <n v="5"/>
    <s v="Lower Manhattan"/>
    <n v="38"/>
    <n v="3"/>
    <n v="3.75"/>
    <s v="Coffee"/>
    <s v="Barista Espresso"/>
    <s v="Latte"/>
    <x v="2"/>
    <x v="61"/>
    <s v="March"/>
    <s v="Sunday"/>
    <n v="15"/>
    <n v="0"/>
    <n v="3"/>
  </r>
  <r>
    <n v="51952"/>
    <d v="2023-03-27T00:00:00"/>
    <d v="1899-12-30T09:05:49"/>
    <n v="5"/>
    <s v="Lower Manhattan"/>
    <n v="38"/>
    <n v="3"/>
    <n v="3.75"/>
    <s v="Coffee"/>
    <s v="Barista Espresso"/>
    <s v="Latte"/>
    <x v="2"/>
    <x v="61"/>
    <s v="March"/>
    <s v="Monday"/>
    <n v="9"/>
    <n v="1"/>
    <n v="3"/>
  </r>
  <r>
    <n v="52360"/>
    <d v="2023-03-27T00:00:00"/>
    <d v="1899-12-30T15:24:26"/>
    <n v="5"/>
    <s v="Lower Manhattan"/>
    <n v="38"/>
    <n v="3"/>
    <n v="3.75"/>
    <s v="Coffee"/>
    <s v="Barista Espresso"/>
    <s v="Latte"/>
    <x v="2"/>
    <x v="61"/>
    <s v="March"/>
    <s v="Monday"/>
    <n v="15"/>
    <n v="1"/>
    <n v="3"/>
  </r>
  <r>
    <n v="67898"/>
    <d v="2023-04-16T00:00:00"/>
    <d v="1899-12-30T08:34:18"/>
    <n v="5"/>
    <s v="Lower Manhattan"/>
    <n v="38"/>
    <n v="3"/>
    <n v="3.75"/>
    <s v="Coffee"/>
    <s v="Barista Espresso"/>
    <s v="Latte"/>
    <x v="2"/>
    <x v="61"/>
    <s v="April"/>
    <s v="Sunday"/>
    <n v="8"/>
    <n v="0"/>
    <n v="4"/>
  </r>
  <r>
    <n v="68809"/>
    <d v="2023-04-17T00:00:00"/>
    <d v="1899-12-30T08:09:34"/>
    <n v="5"/>
    <s v="Lower Manhattan"/>
    <n v="38"/>
    <n v="3"/>
    <n v="3.75"/>
    <s v="Coffee"/>
    <s v="Barista Espresso"/>
    <s v="Latte"/>
    <x v="2"/>
    <x v="61"/>
    <s v="April"/>
    <s v="Monday"/>
    <n v="8"/>
    <n v="1"/>
    <n v="4"/>
  </r>
  <r>
    <n v="72279"/>
    <d v="2023-04-21T00:00:00"/>
    <d v="1899-12-30T09:01:19"/>
    <n v="5"/>
    <s v="Lower Manhattan"/>
    <n v="38"/>
    <n v="3"/>
    <n v="3.75"/>
    <s v="Coffee"/>
    <s v="Barista Espresso"/>
    <s v="Latte"/>
    <x v="2"/>
    <x v="61"/>
    <s v="April"/>
    <s v="Friday"/>
    <n v="9"/>
    <n v="5"/>
    <n v="4"/>
  </r>
  <r>
    <n v="72758"/>
    <d v="2023-04-21T00:00:00"/>
    <d v="1899-12-30T15:40:56"/>
    <n v="5"/>
    <s v="Lower Manhattan"/>
    <n v="38"/>
    <n v="3"/>
    <n v="3.75"/>
    <s v="Coffee"/>
    <s v="Barista Espresso"/>
    <s v="Latte"/>
    <x v="2"/>
    <x v="61"/>
    <s v="April"/>
    <s v="Friday"/>
    <n v="15"/>
    <n v="5"/>
    <n v="4"/>
  </r>
  <r>
    <n v="72767"/>
    <d v="2023-04-21T00:00:00"/>
    <d v="1899-12-30T16:09:20"/>
    <n v="5"/>
    <s v="Lower Manhattan"/>
    <n v="38"/>
    <n v="3"/>
    <n v="3.75"/>
    <s v="Coffee"/>
    <s v="Barista Espresso"/>
    <s v="Latte"/>
    <x v="2"/>
    <x v="61"/>
    <s v="April"/>
    <s v="Friday"/>
    <n v="16"/>
    <n v="5"/>
    <n v="4"/>
  </r>
  <r>
    <n v="73075"/>
    <d v="2023-04-22T00:00:00"/>
    <d v="1899-12-30T08:27:13"/>
    <n v="5"/>
    <s v="Lower Manhattan"/>
    <n v="38"/>
    <n v="3"/>
    <n v="3.75"/>
    <s v="Coffee"/>
    <s v="Barista Espresso"/>
    <s v="Latte"/>
    <x v="2"/>
    <x v="61"/>
    <s v="April"/>
    <s v="Saturday"/>
    <n v="8"/>
    <n v="6"/>
    <n v="4"/>
  </r>
  <r>
    <n v="73938"/>
    <d v="2023-04-23T00:00:00"/>
    <d v="1899-12-30T08:58:23"/>
    <n v="5"/>
    <s v="Lower Manhattan"/>
    <n v="38"/>
    <n v="3"/>
    <n v="3.75"/>
    <s v="Coffee"/>
    <s v="Barista Espresso"/>
    <s v="Latte"/>
    <x v="2"/>
    <x v="61"/>
    <s v="April"/>
    <s v="Sunday"/>
    <n v="8"/>
    <n v="0"/>
    <n v="4"/>
  </r>
  <r>
    <n v="74362"/>
    <d v="2023-04-23T00:00:00"/>
    <d v="1899-12-30T15:34:05"/>
    <n v="5"/>
    <s v="Lower Manhattan"/>
    <n v="38"/>
    <n v="3"/>
    <n v="3.75"/>
    <s v="Coffee"/>
    <s v="Barista Espresso"/>
    <s v="Latte"/>
    <x v="2"/>
    <x v="61"/>
    <s v="April"/>
    <s v="Sunday"/>
    <n v="15"/>
    <n v="0"/>
    <n v="4"/>
  </r>
  <r>
    <n v="74685"/>
    <d v="2023-04-24T00:00:00"/>
    <d v="1899-12-30T07:56:06"/>
    <n v="5"/>
    <s v="Lower Manhattan"/>
    <n v="38"/>
    <n v="3"/>
    <n v="3.75"/>
    <s v="Coffee"/>
    <s v="Barista Espresso"/>
    <s v="Latte"/>
    <x v="2"/>
    <x v="61"/>
    <s v="April"/>
    <s v="Monday"/>
    <n v="7"/>
    <n v="1"/>
    <n v="4"/>
  </r>
  <r>
    <n v="75499"/>
    <d v="2023-04-25T00:00:00"/>
    <d v="1899-12-30T07:11:56"/>
    <n v="5"/>
    <s v="Lower Manhattan"/>
    <n v="38"/>
    <n v="3"/>
    <n v="3.75"/>
    <s v="Coffee"/>
    <s v="Barista Espresso"/>
    <s v="Latte"/>
    <x v="2"/>
    <x v="61"/>
    <s v="April"/>
    <s v="Tuesday"/>
    <n v="7"/>
    <n v="2"/>
    <n v="4"/>
  </r>
  <r>
    <n v="75574"/>
    <d v="2023-04-25T00:00:00"/>
    <d v="1899-12-30T07:51:32"/>
    <n v="5"/>
    <s v="Lower Manhattan"/>
    <n v="38"/>
    <n v="3"/>
    <n v="3.75"/>
    <s v="Coffee"/>
    <s v="Barista Espresso"/>
    <s v="Latte"/>
    <x v="2"/>
    <x v="61"/>
    <s v="April"/>
    <s v="Tuesday"/>
    <n v="7"/>
    <n v="2"/>
    <n v="4"/>
  </r>
  <r>
    <n v="75824"/>
    <d v="2023-04-25T00:00:00"/>
    <d v="1899-12-30T10:40:04"/>
    <n v="5"/>
    <s v="Lower Manhattan"/>
    <n v="38"/>
    <n v="3"/>
    <n v="3.75"/>
    <s v="Coffee"/>
    <s v="Barista Espresso"/>
    <s v="Latte"/>
    <x v="2"/>
    <x v="61"/>
    <s v="April"/>
    <s v="Tuesday"/>
    <n v="10"/>
    <n v="2"/>
    <n v="4"/>
  </r>
  <r>
    <n v="76168"/>
    <d v="2023-04-25T00:00:00"/>
    <d v="1899-12-30T16:44:01"/>
    <n v="5"/>
    <s v="Lower Manhattan"/>
    <n v="38"/>
    <n v="3"/>
    <n v="3.75"/>
    <s v="Coffee"/>
    <s v="Barista Espresso"/>
    <s v="Latte"/>
    <x v="2"/>
    <x v="61"/>
    <s v="April"/>
    <s v="Tuesday"/>
    <n v="16"/>
    <n v="2"/>
    <n v="4"/>
  </r>
  <r>
    <n v="76344"/>
    <d v="2023-04-26T00:00:00"/>
    <d v="1899-12-30T06:56:31"/>
    <n v="5"/>
    <s v="Lower Manhattan"/>
    <n v="38"/>
    <n v="3"/>
    <n v="3.75"/>
    <s v="Coffee"/>
    <s v="Barista Espresso"/>
    <s v="Latte"/>
    <x v="2"/>
    <x v="61"/>
    <s v="April"/>
    <s v="Wednesday"/>
    <n v="6"/>
    <n v="3"/>
    <n v="4"/>
  </r>
  <r>
    <n v="76355"/>
    <d v="2023-04-26T00:00:00"/>
    <d v="1899-12-30T06:58:40"/>
    <n v="5"/>
    <s v="Lower Manhattan"/>
    <n v="38"/>
    <n v="3"/>
    <n v="3.75"/>
    <s v="Coffee"/>
    <s v="Barista Espresso"/>
    <s v="Latte"/>
    <x v="2"/>
    <x v="61"/>
    <s v="April"/>
    <s v="Wednesday"/>
    <n v="6"/>
    <n v="3"/>
    <n v="4"/>
  </r>
  <r>
    <n v="76691"/>
    <d v="2023-04-26T00:00:00"/>
    <d v="1899-12-30T10:18:50"/>
    <n v="5"/>
    <s v="Lower Manhattan"/>
    <n v="38"/>
    <n v="3"/>
    <n v="3.75"/>
    <s v="Coffee"/>
    <s v="Barista Espresso"/>
    <s v="Latte"/>
    <x v="2"/>
    <x v="61"/>
    <s v="April"/>
    <s v="Wednesday"/>
    <n v="10"/>
    <n v="3"/>
    <n v="4"/>
  </r>
  <r>
    <n v="76984"/>
    <d v="2023-04-26T00:00:00"/>
    <d v="1899-12-30T15:05:16"/>
    <n v="5"/>
    <s v="Lower Manhattan"/>
    <n v="38"/>
    <n v="3"/>
    <n v="3.75"/>
    <s v="Coffee"/>
    <s v="Barista Espresso"/>
    <s v="Latte"/>
    <x v="2"/>
    <x v="61"/>
    <s v="April"/>
    <s v="Wednesday"/>
    <n v="15"/>
    <n v="3"/>
    <n v="4"/>
  </r>
  <r>
    <n v="98108"/>
    <d v="2023-05-17T00:00:00"/>
    <d v="1899-12-30T08:09:34"/>
    <n v="5"/>
    <s v="Lower Manhattan"/>
    <n v="38"/>
    <n v="3"/>
    <n v="3.75"/>
    <s v="Coffee"/>
    <s v="Barista Espresso"/>
    <s v="Latte"/>
    <x v="2"/>
    <x v="61"/>
    <s v="May"/>
    <s v="Wednesday"/>
    <n v="8"/>
    <n v="3"/>
    <n v="5"/>
  </r>
  <r>
    <n v="101488"/>
    <d v="2023-05-20T00:00:00"/>
    <d v="1899-12-30T08:28:15"/>
    <n v="5"/>
    <s v="Lower Manhattan"/>
    <n v="38"/>
    <n v="3"/>
    <n v="3.75"/>
    <s v="Coffee"/>
    <s v="Barista Espresso"/>
    <s v="Latte"/>
    <x v="2"/>
    <x v="61"/>
    <s v="May"/>
    <s v="Saturday"/>
    <n v="8"/>
    <n v="6"/>
    <n v="5"/>
  </r>
  <r>
    <n v="102687"/>
    <d v="2023-05-21T00:00:00"/>
    <d v="1899-12-30T09:01:19"/>
    <n v="5"/>
    <s v="Lower Manhattan"/>
    <n v="38"/>
    <n v="3"/>
    <n v="3.75"/>
    <s v="Coffee"/>
    <s v="Barista Espresso"/>
    <s v="Latte"/>
    <x v="2"/>
    <x v="61"/>
    <s v="May"/>
    <s v="Sunday"/>
    <n v="9"/>
    <n v="0"/>
    <n v="5"/>
  </r>
  <r>
    <n v="103299"/>
    <d v="2023-05-21T00:00:00"/>
    <d v="1899-12-30T15:40:56"/>
    <n v="5"/>
    <s v="Lower Manhattan"/>
    <n v="38"/>
    <n v="3"/>
    <n v="3.75"/>
    <s v="Coffee"/>
    <s v="Barista Espresso"/>
    <s v="Latte"/>
    <x v="2"/>
    <x v="61"/>
    <s v="May"/>
    <s v="Sunday"/>
    <n v="15"/>
    <n v="0"/>
    <n v="5"/>
  </r>
  <r>
    <n v="103318"/>
    <d v="2023-05-21T00:00:00"/>
    <d v="1899-12-30T16:09:20"/>
    <n v="5"/>
    <s v="Lower Manhattan"/>
    <n v="38"/>
    <n v="3"/>
    <n v="3.75"/>
    <s v="Coffee"/>
    <s v="Barista Espresso"/>
    <s v="Latte"/>
    <x v="2"/>
    <x v="61"/>
    <s v="May"/>
    <s v="Sunday"/>
    <n v="16"/>
    <n v="0"/>
    <n v="5"/>
  </r>
  <r>
    <n v="103734"/>
    <d v="2023-05-22T00:00:00"/>
    <d v="1899-12-30T08:27:13"/>
    <n v="5"/>
    <s v="Lower Manhattan"/>
    <n v="38"/>
    <n v="3"/>
    <n v="3.75"/>
    <s v="Coffee"/>
    <s v="Barista Espresso"/>
    <s v="Latte"/>
    <x v="2"/>
    <x v="61"/>
    <s v="May"/>
    <s v="Monday"/>
    <n v="8"/>
    <n v="1"/>
    <n v="5"/>
  </r>
  <r>
    <n v="104893"/>
    <d v="2023-05-23T00:00:00"/>
    <d v="1899-12-30T08:49:08"/>
    <n v="5"/>
    <s v="Lower Manhattan"/>
    <n v="38"/>
    <n v="3"/>
    <n v="3.75"/>
    <s v="Coffee"/>
    <s v="Barista Espresso"/>
    <s v="Latte"/>
    <x v="2"/>
    <x v="61"/>
    <s v="May"/>
    <s v="Tuesday"/>
    <n v="8"/>
    <n v="2"/>
    <n v="5"/>
  </r>
  <r>
    <n v="105157"/>
    <d v="2023-05-23T00:00:00"/>
    <d v="1899-12-30T10:58:51"/>
    <n v="5"/>
    <s v="Lower Manhattan"/>
    <n v="38"/>
    <n v="3"/>
    <n v="3.75"/>
    <s v="Coffee"/>
    <s v="Barista Espresso"/>
    <s v="Latte"/>
    <x v="2"/>
    <x v="61"/>
    <s v="May"/>
    <s v="Tuesday"/>
    <n v="10"/>
    <n v="2"/>
    <n v="5"/>
  </r>
  <r>
    <n v="105830"/>
    <d v="2023-05-24T00:00:00"/>
    <d v="1899-12-30T07:56:06"/>
    <n v="5"/>
    <s v="Lower Manhattan"/>
    <n v="38"/>
    <n v="3"/>
    <n v="3.75"/>
    <s v="Coffee"/>
    <s v="Barista Espresso"/>
    <s v="Latte"/>
    <x v="2"/>
    <x v="61"/>
    <s v="May"/>
    <s v="Wednesday"/>
    <n v="7"/>
    <n v="3"/>
    <n v="5"/>
  </r>
  <r>
    <n v="106872"/>
    <d v="2023-05-25T00:00:00"/>
    <d v="1899-12-30T07:11:56"/>
    <n v="5"/>
    <s v="Lower Manhattan"/>
    <n v="38"/>
    <n v="3"/>
    <n v="3.75"/>
    <s v="Coffee"/>
    <s v="Barista Espresso"/>
    <s v="Latte"/>
    <x v="2"/>
    <x v="61"/>
    <s v="May"/>
    <s v="Thursday"/>
    <n v="7"/>
    <n v="4"/>
    <n v="5"/>
  </r>
  <r>
    <n v="107266"/>
    <d v="2023-05-25T00:00:00"/>
    <d v="1899-12-30T10:40:04"/>
    <n v="5"/>
    <s v="Lower Manhattan"/>
    <n v="38"/>
    <n v="3"/>
    <n v="3.75"/>
    <s v="Coffee"/>
    <s v="Barista Espresso"/>
    <s v="Latte"/>
    <x v="2"/>
    <x v="61"/>
    <s v="May"/>
    <s v="Thursday"/>
    <n v="10"/>
    <n v="4"/>
    <n v="5"/>
  </r>
  <r>
    <n v="107673"/>
    <d v="2023-05-25T00:00:00"/>
    <d v="1899-12-30T16:44:01"/>
    <n v="5"/>
    <s v="Lower Manhattan"/>
    <n v="38"/>
    <n v="3"/>
    <n v="3.75"/>
    <s v="Coffee"/>
    <s v="Barista Espresso"/>
    <s v="Latte"/>
    <x v="2"/>
    <x v="61"/>
    <s v="May"/>
    <s v="Thursday"/>
    <n v="16"/>
    <n v="4"/>
    <n v="5"/>
  </r>
  <r>
    <n v="107894"/>
    <d v="2023-05-26T00:00:00"/>
    <d v="1899-12-30T06:56:31"/>
    <n v="5"/>
    <s v="Lower Manhattan"/>
    <n v="38"/>
    <n v="3"/>
    <n v="3.75"/>
    <s v="Coffee"/>
    <s v="Barista Espresso"/>
    <s v="Latte"/>
    <x v="2"/>
    <x v="61"/>
    <s v="May"/>
    <s v="Friday"/>
    <n v="6"/>
    <n v="5"/>
    <n v="5"/>
  </r>
  <r>
    <n v="108296"/>
    <d v="2023-05-26T00:00:00"/>
    <d v="1899-12-30T10:18:50"/>
    <n v="5"/>
    <s v="Lower Manhattan"/>
    <n v="38"/>
    <n v="3"/>
    <n v="3.75"/>
    <s v="Coffee"/>
    <s v="Barista Espresso"/>
    <s v="Latte"/>
    <x v="2"/>
    <x v="61"/>
    <s v="May"/>
    <s v="Friday"/>
    <n v="10"/>
    <n v="5"/>
    <n v="5"/>
  </r>
  <r>
    <n v="108439"/>
    <d v="2023-05-26T00:00:00"/>
    <d v="1899-12-30T12:04:49"/>
    <n v="5"/>
    <s v="Lower Manhattan"/>
    <n v="38"/>
    <n v="3"/>
    <n v="3.75"/>
    <s v="Coffee"/>
    <s v="Barista Espresso"/>
    <s v="Latte"/>
    <x v="2"/>
    <x v="61"/>
    <s v="May"/>
    <s v="Friday"/>
    <n v="12"/>
    <n v="5"/>
    <n v="5"/>
  </r>
  <r>
    <n v="108633"/>
    <d v="2023-05-26T00:00:00"/>
    <d v="1899-12-30T15:05:16"/>
    <n v="5"/>
    <s v="Lower Manhattan"/>
    <n v="38"/>
    <n v="3"/>
    <n v="3.75"/>
    <s v="Coffee"/>
    <s v="Barista Espresso"/>
    <s v="Latte"/>
    <x v="2"/>
    <x v="61"/>
    <s v="May"/>
    <s v="Friday"/>
    <n v="15"/>
    <n v="5"/>
    <n v="5"/>
  </r>
  <r>
    <n v="109179"/>
    <d v="2023-05-27T00:00:00"/>
    <d v="1899-12-30T09:05:49"/>
    <n v="5"/>
    <s v="Lower Manhattan"/>
    <n v="38"/>
    <n v="3"/>
    <n v="3.75"/>
    <s v="Coffee"/>
    <s v="Barista Espresso"/>
    <s v="Latte"/>
    <x v="2"/>
    <x v="61"/>
    <s v="May"/>
    <s v="Saturday"/>
    <n v="9"/>
    <n v="6"/>
    <n v="5"/>
  </r>
  <r>
    <n v="109809"/>
    <d v="2023-05-27T00:00:00"/>
    <d v="1899-12-30T15:24:26"/>
    <n v="5"/>
    <s v="Lower Manhattan"/>
    <n v="38"/>
    <n v="3"/>
    <n v="3.75"/>
    <s v="Coffee"/>
    <s v="Barista Espresso"/>
    <s v="Latte"/>
    <x v="2"/>
    <x v="61"/>
    <s v="May"/>
    <s v="Saturday"/>
    <n v="15"/>
    <n v="6"/>
    <n v="5"/>
  </r>
  <r>
    <n v="109930"/>
    <d v="2023-05-27T00:00:00"/>
    <d v="1899-12-30T17:19:02"/>
    <n v="5"/>
    <s v="Lower Manhattan"/>
    <n v="38"/>
    <n v="3"/>
    <n v="3.75"/>
    <s v="Coffee"/>
    <s v="Barista Espresso"/>
    <s v="Latte"/>
    <x v="2"/>
    <x v="61"/>
    <s v="May"/>
    <s v="Saturday"/>
    <n v="17"/>
    <n v="6"/>
    <n v="5"/>
  </r>
  <r>
    <n v="113321"/>
    <d v="2023-05-31T00:00:00"/>
    <d v="1899-12-30T09:01:19"/>
    <n v="5"/>
    <s v="Lower Manhattan"/>
    <n v="38"/>
    <n v="3"/>
    <n v="3.75"/>
    <s v="Coffee"/>
    <s v="Barista Espresso"/>
    <s v="Latte"/>
    <x v="2"/>
    <x v="61"/>
    <s v="May"/>
    <s v="Wednesday"/>
    <n v="9"/>
    <n v="3"/>
    <n v="5"/>
  </r>
  <r>
    <n v="132032"/>
    <d v="2023-06-16T00:00:00"/>
    <d v="1899-12-30T08:34:18"/>
    <n v="5"/>
    <s v="Lower Manhattan"/>
    <n v="38"/>
    <n v="3"/>
    <n v="3.75"/>
    <s v="Coffee"/>
    <s v="Barista Espresso"/>
    <s v="Latte"/>
    <x v="2"/>
    <x v="61"/>
    <s v="June"/>
    <s v="Friday"/>
    <n v="8"/>
    <n v="5"/>
    <n v="6"/>
  </r>
  <r>
    <n v="133284"/>
    <d v="2023-06-17T00:00:00"/>
    <d v="1899-12-30T08:09:34"/>
    <n v="5"/>
    <s v="Lower Manhattan"/>
    <n v="38"/>
    <n v="3"/>
    <n v="3.75"/>
    <s v="Coffee"/>
    <s v="Barista Espresso"/>
    <s v="Latte"/>
    <x v="2"/>
    <x v="61"/>
    <s v="June"/>
    <s v="Saturday"/>
    <n v="8"/>
    <n v="6"/>
    <n v="6"/>
  </r>
  <r>
    <n v="136960"/>
    <d v="2023-06-20T00:00:00"/>
    <d v="1899-12-30T08:28:15"/>
    <n v="5"/>
    <s v="Lower Manhattan"/>
    <n v="38"/>
    <n v="3"/>
    <n v="3.75"/>
    <s v="Coffee"/>
    <s v="Barista Espresso"/>
    <s v="Latte"/>
    <x v="2"/>
    <x v="61"/>
    <s v="June"/>
    <s v="Tuesday"/>
    <n v="8"/>
    <n v="2"/>
    <n v="6"/>
  </r>
  <r>
    <n v="137473"/>
    <d v="2023-06-20T00:00:00"/>
    <d v="1899-12-30T10:52:58"/>
    <n v="5"/>
    <s v="Lower Manhattan"/>
    <n v="38"/>
    <n v="3"/>
    <n v="3.75"/>
    <s v="Coffee"/>
    <s v="Barista Espresso"/>
    <s v="Latte"/>
    <x v="2"/>
    <x v="61"/>
    <s v="June"/>
    <s v="Tuesday"/>
    <n v="10"/>
    <n v="2"/>
    <n v="6"/>
  </r>
  <r>
    <n v="137634"/>
    <d v="2023-06-20T00:00:00"/>
    <d v="1899-12-30T14:22:01"/>
    <n v="5"/>
    <s v="Lower Manhattan"/>
    <n v="38"/>
    <n v="3"/>
    <n v="3.75"/>
    <s v="Coffee"/>
    <s v="Barista Espresso"/>
    <s v="Latte"/>
    <x v="2"/>
    <x v="61"/>
    <s v="June"/>
    <s v="Tuesday"/>
    <n v="14"/>
    <n v="2"/>
    <n v="6"/>
  </r>
  <r>
    <n v="137997"/>
    <d v="2023-06-21T00:00:00"/>
    <d v="1899-12-30T07:44:52"/>
    <n v="5"/>
    <s v="Lower Manhattan"/>
    <n v="38"/>
    <n v="3"/>
    <n v="3.75"/>
    <s v="Coffee"/>
    <s v="Barista Espresso"/>
    <s v="Latte"/>
    <x v="2"/>
    <x v="61"/>
    <s v="June"/>
    <s v="Wednesday"/>
    <n v="7"/>
    <n v="3"/>
    <n v="6"/>
  </r>
  <r>
    <n v="138900"/>
    <d v="2023-06-21T00:00:00"/>
    <d v="1899-12-30T15:40:56"/>
    <n v="5"/>
    <s v="Lower Manhattan"/>
    <n v="38"/>
    <n v="3"/>
    <n v="3.75"/>
    <s v="Coffee"/>
    <s v="Barista Espresso"/>
    <s v="Latte"/>
    <x v="2"/>
    <x v="61"/>
    <s v="June"/>
    <s v="Wednesday"/>
    <n v="15"/>
    <n v="3"/>
    <n v="6"/>
  </r>
  <r>
    <n v="138925"/>
    <d v="2023-06-21T00:00:00"/>
    <d v="1899-12-30T16:09:20"/>
    <n v="5"/>
    <s v="Lower Manhattan"/>
    <n v="38"/>
    <n v="3"/>
    <n v="3.75"/>
    <s v="Coffee"/>
    <s v="Barista Espresso"/>
    <s v="Latte"/>
    <x v="2"/>
    <x v="61"/>
    <s v="June"/>
    <s v="Wednesday"/>
    <n v="16"/>
    <n v="3"/>
    <n v="6"/>
  </r>
  <r>
    <n v="139109"/>
    <d v="2023-06-22T00:00:00"/>
    <d v="1899-12-30T06:02:09"/>
    <n v="5"/>
    <s v="Lower Manhattan"/>
    <n v="38"/>
    <n v="3"/>
    <n v="3.75"/>
    <s v="Coffee"/>
    <s v="Barista Espresso"/>
    <s v="Latte"/>
    <x v="2"/>
    <x v="61"/>
    <s v="June"/>
    <s v="Thursday"/>
    <n v="6"/>
    <n v="4"/>
    <n v="6"/>
  </r>
  <r>
    <n v="139341"/>
    <d v="2023-06-22T00:00:00"/>
    <d v="1899-12-30T08:27:13"/>
    <n v="5"/>
    <s v="Lower Manhattan"/>
    <n v="38"/>
    <n v="3"/>
    <n v="3.75"/>
    <s v="Coffee"/>
    <s v="Barista Espresso"/>
    <s v="Latte"/>
    <x v="2"/>
    <x v="61"/>
    <s v="June"/>
    <s v="Thursday"/>
    <n v="8"/>
    <n v="4"/>
    <n v="6"/>
  </r>
  <r>
    <n v="140558"/>
    <d v="2023-06-23T00:00:00"/>
    <d v="1899-12-30T08:58:23"/>
    <n v="5"/>
    <s v="Lower Manhattan"/>
    <n v="38"/>
    <n v="3"/>
    <n v="3.75"/>
    <s v="Coffee"/>
    <s v="Barista Espresso"/>
    <s v="Latte"/>
    <x v="2"/>
    <x v="61"/>
    <s v="June"/>
    <s v="Friday"/>
    <n v="8"/>
    <n v="5"/>
    <n v="6"/>
  </r>
  <r>
    <n v="140764"/>
    <d v="2023-06-23T00:00:00"/>
    <d v="1899-12-30T10:32:54"/>
    <n v="5"/>
    <s v="Lower Manhattan"/>
    <n v="38"/>
    <n v="3"/>
    <n v="3.75"/>
    <s v="Coffee"/>
    <s v="Barista Espresso"/>
    <s v="Latte"/>
    <x v="2"/>
    <x v="61"/>
    <s v="June"/>
    <s v="Friday"/>
    <n v="10"/>
    <n v="5"/>
    <n v="6"/>
  </r>
  <r>
    <n v="140813"/>
    <d v="2023-06-23T00:00:00"/>
    <d v="1899-12-30T10:58:51"/>
    <n v="5"/>
    <s v="Lower Manhattan"/>
    <n v="38"/>
    <n v="3"/>
    <n v="3.75"/>
    <s v="Coffee"/>
    <s v="Barista Espresso"/>
    <s v="Latte"/>
    <x v="2"/>
    <x v="61"/>
    <s v="June"/>
    <s v="Friday"/>
    <n v="10"/>
    <n v="5"/>
    <n v="6"/>
  </r>
  <r>
    <n v="141143"/>
    <d v="2023-06-23T00:00:00"/>
    <d v="1899-12-30T15:34:05"/>
    <n v="5"/>
    <s v="Lower Manhattan"/>
    <n v="38"/>
    <n v="3"/>
    <n v="3.75"/>
    <s v="Coffee"/>
    <s v="Barista Espresso"/>
    <s v="Latte"/>
    <x v="2"/>
    <x v="61"/>
    <s v="June"/>
    <s v="Friday"/>
    <n v="15"/>
    <n v="5"/>
    <n v="6"/>
  </r>
  <r>
    <n v="141596"/>
    <d v="2023-06-24T00:00:00"/>
    <d v="1899-12-30T07:56:06"/>
    <n v="5"/>
    <s v="Lower Manhattan"/>
    <n v="38"/>
    <n v="3"/>
    <n v="3.75"/>
    <s v="Coffee"/>
    <s v="Barista Espresso"/>
    <s v="Latte"/>
    <x v="2"/>
    <x v="61"/>
    <s v="June"/>
    <s v="Saturday"/>
    <n v="7"/>
    <n v="6"/>
    <n v="6"/>
  </r>
  <r>
    <n v="141967"/>
    <d v="2023-06-24T00:00:00"/>
    <d v="1899-12-30T10:54:53"/>
    <n v="5"/>
    <s v="Lower Manhattan"/>
    <n v="38"/>
    <n v="3"/>
    <n v="3.75"/>
    <s v="Coffee"/>
    <s v="Barista Espresso"/>
    <s v="Latte"/>
    <x v="2"/>
    <x v="61"/>
    <s v="June"/>
    <s v="Saturday"/>
    <n v="10"/>
    <n v="6"/>
    <n v="6"/>
  </r>
  <r>
    <n v="142714"/>
    <d v="2023-06-25T00:00:00"/>
    <d v="1899-12-30T07:11:56"/>
    <n v="5"/>
    <s v="Lower Manhattan"/>
    <n v="38"/>
    <n v="3"/>
    <n v="3.75"/>
    <s v="Coffee"/>
    <s v="Barista Espresso"/>
    <s v="Latte"/>
    <x v="2"/>
    <x v="61"/>
    <s v="June"/>
    <s v="Sunday"/>
    <n v="7"/>
    <n v="0"/>
    <n v="6"/>
  </r>
  <r>
    <n v="142818"/>
    <d v="2023-06-25T00:00:00"/>
    <d v="1899-12-30T07:51:32"/>
    <n v="5"/>
    <s v="Lower Manhattan"/>
    <n v="38"/>
    <n v="3"/>
    <n v="3.75"/>
    <s v="Coffee"/>
    <s v="Barista Espresso"/>
    <s v="Latte"/>
    <x v="2"/>
    <x v="61"/>
    <s v="June"/>
    <s v="Sunday"/>
    <n v="7"/>
    <n v="0"/>
    <n v="6"/>
  </r>
  <r>
    <n v="143618"/>
    <d v="2023-06-25T00:00:00"/>
    <d v="1899-12-30T16:44:01"/>
    <n v="5"/>
    <s v="Lower Manhattan"/>
    <n v="38"/>
    <n v="3"/>
    <n v="3.75"/>
    <s v="Coffee"/>
    <s v="Barista Espresso"/>
    <s v="Latte"/>
    <x v="2"/>
    <x v="61"/>
    <s v="June"/>
    <s v="Sunday"/>
    <n v="16"/>
    <n v="0"/>
    <n v="6"/>
  </r>
  <r>
    <n v="143865"/>
    <d v="2023-06-26T00:00:00"/>
    <d v="1899-12-30T06:56:31"/>
    <n v="5"/>
    <s v="Lower Manhattan"/>
    <n v="38"/>
    <n v="3"/>
    <n v="3.75"/>
    <s v="Coffee"/>
    <s v="Barista Espresso"/>
    <s v="Latte"/>
    <x v="2"/>
    <x v="61"/>
    <s v="June"/>
    <s v="Monday"/>
    <n v="6"/>
    <n v="1"/>
    <n v="6"/>
  </r>
  <r>
    <n v="143873"/>
    <d v="2023-06-26T00:00:00"/>
    <d v="1899-12-30T06:58:40"/>
    <n v="5"/>
    <s v="Lower Manhattan"/>
    <n v="38"/>
    <n v="3"/>
    <n v="3.75"/>
    <s v="Coffee"/>
    <s v="Barista Espresso"/>
    <s v="Latte"/>
    <x v="2"/>
    <x v="61"/>
    <s v="June"/>
    <s v="Monday"/>
    <n v="6"/>
    <n v="1"/>
    <n v="6"/>
  </r>
  <r>
    <n v="144483"/>
    <d v="2023-06-26T00:00:00"/>
    <d v="1899-12-30T12:04:49"/>
    <n v="5"/>
    <s v="Lower Manhattan"/>
    <n v="38"/>
    <n v="3"/>
    <n v="3.75"/>
    <s v="Coffee"/>
    <s v="Barista Espresso"/>
    <s v="Latte"/>
    <x v="2"/>
    <x v="61"/>
    <s v="June"/>
    <s v="Monday"/>
    <n v="12"/>
    <n v="1"/>
    <n v="6"/>
  </r>
  <r>
    <n v="144690"/>
    <d v="2023-06-26T00:00:00"/>
    <d v="1899-12-30T15:05:16"/>
    <n v="5"/>
    <s v="Lower Manhattan"/>
    <n v="38"/>
    <n v="3"/>
    <n v="3.75"/>
    <s v="Coffee"/>
    <s v="Barista Espresso"/>
    <s v="Latte"/>
    <x v="2"/>
    <x v="61"/>
    <s v="June"/>
    <s v="Monday"/>
    <n v="15"/>
    <n v="1"/>
    <n v="6"/>
  </r>
  <r>
    <n v="145960"/>
    <d v="2023-06-27T00:00:00"/>
    <d v="1899-12-30T15:24:26"/>
    <n v="5"/>
    <s v="Lower Manhattan"/>
    <n v="38"/>
    <n v="3"/>
    <n v="3.75"/>
    <s v="Coffee"/>
    <s v="Barista Espresso"/>
    <s v="Latte"/>
    <x v="2"/>
    <x v="61"/>
    <s v="June"/>
    <s v="Tuesday"/>
    <n v="15"/>
    <n v="2"/>
    <n v="6"/>
  </r>
  <r>
    <n v="146096"/>
    <d v="2023-06-27T00:00:00"/>
    <d v="1899-12-30T17:19:02"/>
    <n v="5"/>
    <s v="Lower Manhattan"/>
    <n v="38"/>
    <n v="3"/>
    <n v="3.75"/>
    <s v="Coffee"/>
    <s v="Barista Espresso"/>
    <s v="Latte"/>
    <x v="2"/>
    <x v="61"/>
    <s v="June"/>
    <s v="Tuesday"/>
    <n v="17"/>
    <n v="2"/>
    <n v="6"/>
  </r>
  <r>
    <n v="149197"/>
    <d v="2023-06-30T00:00:00"/>
    <d v="1899-12-30T14:22:01"/>
    <n v="5"/>
    <s v="Lower Manhattan"/>
    <n v="38"/>
    <n v="3"/>
    <n v="3.75"/>
    <s v="Coffee"/>
    <s v="Barista Espresso"/>
    <s v="Latte"/>
    <x v="2"/>
    <x v="61"/>
    <s v="June"/>
    <s v="Friday"/>
    <n v="14"/>
    <n v="5"/>
    <n v="6"/>
  </r>
  <r>
    <n v="11193"/>
    <d v="2023-01-20T00:00:00"/>
    <d v="1899-12-30T10:37:46"/>
    <n v="5"/>
    <s v="Lower Manhattan"/>
    <n v="55"/>
    <n v="3"/>
    <n v="4"/>
    <s v="Tea"/>
    <s v="Brewed Chai tea"/>
    <s v="Morning Sunrise Chai"/>
    <x v="0"/>
    <x v="21"/>
    <s v="January"/>
    <s v="Friday"/>
    <n v="10"/>
    <n v="5"/>
    <n v="1"/>
  </r>
  <r>
    <n v="11349"/>
    <d v="2023-01-20T00:00:00"/>
    <d v="1899-12-30T16:34:24"/>
    <n v="5"/>
    <s v="Lower Manhattan"/>
    <n v="55"/>
    <n v="3"/>
    <n v="4"/>
    <s v="Tea"/>
    <s v="Brewed Chai tea"/>
    <s v="Morning Sunrise Chai"/>
    <x v="0"/>
    <x v="21"/>
    <s v="January"/>
    <s v="Friday"/>
    <n v="16"/>
    <n v="5"/>
    <n v="1"/>
  </r>
  <r>
    <n v="11475"/>
    <d v="2023-01-21T00:00:00"/>
    <d v="1899-12-30T07:21:46"/>
    <n v="5"/>
    <s v="Lower Manhattan"/>
    <n v="55"/>
    <n v="3"/>
    <n v="4"/>
    <s v="Tea"/>
    <s v="Brewed Chai tea"/>
    <s v="Morning Sunrise Chai"/>
    <x v="0"/>
    <x v="21"/>
    <s v="January"/>
    <s v="Saturday"/>
    <n v="7"/>
    <n v="6"/>
    <n v="1"/>
  </r>
  <r>
    <n v="11563"/>
    <d v="2023-01-21T00:00:00"/>
    <d v="1899-12-30T08:30:04"/>
    <n v="5"/>
    <s v="Lower Manhattan"/>
    <n v="55"/>
    <n v="3"/>
    <n v="4"/>
    <s v="Tea"/>
    <s v="Brewed Chai tea"/>
    <s v="Morning Sunrise Chai"/>
    <x v="0"/>
    <x v="21"/>
    <s v="January"/>
    <s v="Saturday"/>
    <n v="8"/>
    <n v="6"/>
    <n v="1"/>
  </r>
  <r>
    <n v="13180"/>
    <d v="2023-01-24T00:00:00"/>
    <d v="1899-12-30T07:05:57"/>
    <n v="5"/>
    <s v="Lower Manhattan"/>
    <n v="55"/>
    <n v="3"/>
    <n v="4"/>
    <s v="Tea"/>
    <s v="Brewed Chai tea"/>
    <s v="Morning Sunrise Chai"/>
    <x v="0"/>
    <x v="21"/>
    <s v="January"/>
    <s v="Tuesday"/>
    <n v="7"/>
    <n v="2"/>
    <n v="1"/>
  </r>
  <r>
    <n v="13284"/>
    <d v="2023-01-24T00:00:00"/>
    <d v="1899-12-30T08:54:37"/>
    <n v="5"/>
    <s v="Lower Manhattan"/>
    <n v="55"/>
    <n v="3"/>
    <n v="4"/>
    <s v="Tea"/>
    <s v="Brewed Chai tea"/>
    <s v="Morning Sunrise Chai"/>
    <x v="0"/>
    <x v="21"/>
    <s v="January"/>
    <s v="Tuesday"/>
    <n v="8"/>
    <n v="2"/>
    <n v="1"/>
  </r>
  <r>
    <n v="14160"/>
    <d v="2023-01-25T00:00:00"/>
    <d v="1899-12-30T15:04:48"/>
    <n v="5"/>
    <s v="Lower Manhattan"/>
    <n v="55"/>
    <n v="3"/>
    <n v="4"/>
    <s v="Tea"/>
    <s v="Brewed Chai tea"/>
    <s v="Morning Sunrise Chai"/>
    <x v="0"/>
    <x v="21"/>
    <s v="January"/>
    <s v="Wednesday"/>
    <n v="15"/>
    <n v="3"/>
    <n v="1"/>
  </r>
  <r>
    <n v="14953"/>
    <d v="2023-01-27T00:00:00"/>
    <d v="1899-12-30T08:20:34"/>
    <n v="5"/>
    <s v="Lower Manhattan"/>
    <n v="55"/>
    <n v="3"/>
    <n v="4"/>
    <s v="Tea"/>
    <s v="Brewed Chai tea"/>
    <s v="Morning Sunrise Chai"/>
    <x v="0"/>
    <x v="21"/>
    <s v="January"/>
    <s v="Friday"/>
    <n v="8"/>
    <n v="5"/>
    <n v="1"/>
  </r>
  <r>
    <n v="15289"/>
    <d v="2023-01-27T00:00:00"/>
    <d v="1899-12-30T14:37:52"/>
    <n v="5"/>
    <s v="Lower Manhattan"/>
    <n v="55"/>
    <n v="3"/>
    <n v="4"/>
    <s v="Tea"/>
    <s v="Brewed Chai tea"/>
    <s v="Morning Sunrise Chai"/>
    <x v="0"/>
    <x v="21"/>
    <s v="January"/>
    <s v="Friday"/>
    <n v="14"/>
    <n v="5"/>
    <n v="1"/>
  </r>
  <r>
    <n v="17254"/>
    <d v="2023-01-31T00:00:00"/>
    <d v="1899-12-30T15:24:21"/>
    <n v="5"/>
    <s v="Lower Manhattan"/>
    <n v="55"/>
    <n v="3"/>
    <n v="4"/>
    <s v="Tea"/>
    <s v="Brewed Chai tea"/>
    <s v="Morning Sunrise Chai"/>
    <x v="0"/>
    <x v="21"/>
    <s v="January"/>
    <s v="Tuesday"/>
    <n v="15"/>
    <n v="2"/>
    <n v="1"/>
  </r>
  <r>
    <n v="25382"/>
    <d v="2023-02-15T00:00:00"/>
    <d v="1899-12-30T06:08:15"/>
    <n v="5"/>
    <s v="Lower Manhattan"/>
    <n v="55"/>
    <n v="3"/>
    <n v="4"/>
    <s v="Tea"/>
    <s v="Brewed Chai tea"/>
    <s v="Morning Sunrise Chai"/>
    <x v="0"/>
    <x v="21"/>
    <s v="February"/>
    <s v="Wednesday"/>
    <n v="6"/>
    <n v="3"/>
    <n v="2"/>
  </r>
  <r>
    <n v="28606"/>
    <d v="2023-02-20T00:00:00"/>
    <d v="1899-12-30T08:50:13"/>
    <n v="5"/>
    <s v="Lower Manhattan"/>
    <n v="55"/>
    <n v="3"/>
    <n v="4"/>
    <s v="Tea"/>
    <s v="Brewed Chai tea"/>
    <s v="Morning Sunrise Chai"/>
    <x v="0"/>
    <x v="21"/>
    <s v="February"/>
    <s v="Monday"/>
    <n v="8"/>
    <n v="1"/>
    <n v="2"/>
  </r>
  <r>
    <n v="29161"/>
    <d v="2023-02-21T00:00:00"/>
    <d v="1899-12-30T08:30:04"/>
    <n v="5"/>
    <s v="Lower Manhattan"/>
    <n v="55"/>
    <n v="3"/>
    <n v="4"/>
    <s v="Tea"/>
    <s v="Brewed Chai tea"/>
    <s v="Morning Sunrise Chai"/>
    <x v="0"/>
    <x v="21"/>
    <s v="February"/>
    <s v="Tuesday"/>
    <n v="8"/>
    <n v="2"/>
    <n v="2"/>
  </r>
  <r>
    <n v="30116"/>
    <d v="2023-02-22T00:00:00"/>
    <d v="1899-12-30T16:37:33"/>
    <n v="5"/>
    <s v="Lower Manhattan"/>
    <n v="55"/>
    <n v="3"/>
    <n v="4"/>
    <s v="Tea"/>
    <s v="Brewed Chai tea"/>
    <s v="Morning Sunrise Chai"/>
    <x v="0"/>
    <x v="21"/>
    <s v="February"/>
    <s v="Wednesday"/>
    <n v="16"/>
    <n v="3"/>
    <n v="2"/>
  </r>
  <r>
    <n v="30144"/>
    <d v="2023-02-22T00:00:00"/>
    <d v="1899-12-30T17:09:20"/>
    <n v="5"/>
    <s v="Lower Manhattan"/>
    <n v="55"/>
    <n v="3"/>
    <n v="4"/>
    <s v="Tea"/>
    <s v="Brewed Chai tea"/>
    <s v="Morning Sunrise Chai"/>
    <x v="0"/>
    <x v="21"/>
    <s v="February"/>
    <s v="Wednesday"/>
    <n v="17"/>
    <n v="3"/>
    <n v="2"/>
  </r>
  <r>
    <n v="30351"/>
    <d v="2023-02-23T00:00:00"/>
    <d v="1899-12-30T08:21:47"/>
    <n v="5"/>
    <s v="Lower Manhattan"/>
    <n v="55"/>
    <n v="3"/>
    <n v="4"/>
    <s v="Tea"/>
    <s v="Brewed Chai tea"/>
    <s v="Morning Sunrise Chai"/>
    <x v="0"/>
    <x v="21"/>
    <s v="February"/>
    <s v="Thursday"/>
    <n v="8"/>
    <n v="4"/>
    <n v="2"/>
  </r>
  <r>
    <n v="31042"/>
    <d v="2023-02-24T00:00:00"/>
    <d v="1899-12-30T10:25:58"/>
    <n v="5"/>
    <s v="Lower Manhattan"/>
    <n v="55"/>
    <n v="3"/>
    <n v="4"/>
    <s v="Tea"/>
    <s v="Brewed Chai tea"/>
    <s v="Morning Sunrise Chai"/>
    <x v="0"/>
    <x v="21"/>
    <s v="February"/>
    <s v="Friday"/>
    <n v="10"/>
    <n v="5"/>
    <n v="2"/>
  </r>
  <r>
    <n v="31244"/>
    <d v="2023-02-24T00:00:00"/>
    <d v="1899-12-30T15:04:43"/>
    <n v="5"/>
    <s v="Lower Manhattan"/>
    <n v="55"/>
    <n v="3"/>
    <n v="4"/>
    <s v="Tea"/>
    <s v="Brewed Chai tea"/>
    <s v="Morning Sunrise Chai"/>
    <x v="0"/>
    <x v="21"/>
    <s v="February"/>
    <s v="Friday"/>
    <n v="15"/>
    <n v="5"/>
    <n v="2"/>
  </r>
  <r>
    <n v="31513"/>
    <d v="2023-02-25T00:00:00"/>
    <d v="1899-12-30T08:27:51"/>
    <n v="5"/>
    <s v="Lower Manhattan"/>
    <n v="55"/>
    <n v="3"/>
    <n v="4"/>
    <s v="Tea"/>
    <s v="Brewed Chai tea"/>
    <s v="Morning Sunrise Chai"/>
    <x v="0"/>
    <x v="21"/>
    <s v="February"/>
    <s v="Saturday"/>
    <n v="8"/>
    <n v="6"/>
    <n v="2"/>
  </r>
  <r>
    <n v="31647"/>
    <d v="2023-02-25T00:00:00"/>
    <d v="1899-12-30T10:30:57"/>
    <n v="5"/>
    <s v="Lower Manhattan"/>
    <n v="55"/>
    <n v="3"/>
    <n v="4"/>
    <s v="Tea"/>
    <s v="Brewed Chai tea"/>
    <s v="Morning Sunrise Chai"/>
    <x v="0"/>
    <x v="21"/>
    <s v="February"/>
    <s v="Saturday"/>
    <n v="10"/>
    <n v="6"/>
    <n v="2"/>
  </r>
  <r>
    <n v="32640"/>
    <d v="2023-02-27T00:00:00"/>
    <d v="1899-12-30T08:20:34"/>
    <n v="5"/>
    <s v="Lower Manhattan"/>
    <n v="55"/>
    <n v="3"/>
    <n v="4"/>
    <s v="Tea"/>
    <s v="Brewed Chai tea"/>
    <s v="Morning Sunrise Chai"/>
    <x v="0"/>
    <x v="21"/>
    <s v="February"/>
    <s v="Monday"/>
    <n v="8"/>
    <n v="1"/>
    <n v="2"/>
  </r>
  <r>
    <n v="33055"/>
    <d v="2023-02-27T00:00:00"/>
    <d v="1899-12-30T15:24:21"/>
    <n v="5"/>
    <s v="Lower Manhattan"/>
    <n v="55"/>
    <n v="3"/>
    <n v="4"/>
    <s v="Tea"/>
    <s v="Brewed Chai tea"/>
    <s v="Morning Sunrise Chai"/>
    <x v="0"/>
    <x v="21"/>
    <s v="February"/>
    <s v="Monday"/>
    <n v="15"/>
    <n v="1"/>
    <n v="2"/>
  </r>
  <r>
    <n v="47584"/>
    <d v="2023-03-20T00:00:00"/>
    <d v="1899-12-30T16:34:24"/>
    <n v="5"/>
    <s v="Lower Manhattan"/>
    <n v="55"/>
    <n v="3"/>
    <n v="4"/>
    <s v="Tea"/>
    <s v="Brewed Chai tea"/>
    <s v="Morning Sunrise Chai"/>
    <x v="0"/>
    <x v="21"/>
    <s v="March"/>
    <s v="Monday"/>
    <n v="16"/>
    <n v="1"/>
    <n v="3"/>
  </r>
  <r>
    <n v="49123"/>
    <d v="2023-03-23T00:00:00"/>
    <d v="1899-12-30T07:55:53"/>
    <n v="5"/>
    <s v="Lower Manhattan"/>
    <n v="55"/>
    <n v="3"/>
    <n v="4"/>
    <s v="Tea"/>
    <s v="Brewed Chai tea"/>
    <s v="Morning Sunrise Chai"/>
    <x v="0"/>
    <x v="21"/>
    <s v="March"/>
    <s v="Thursday"/>
    <n v="7"/>
    <n v="4"/>
    <n v="3"/>
  </r>
  <r>
    <n v="49730"/>
    <d v="2023-03-24T00:00:00"/>
    <d v="1899-12-30T06:41:42"/>
    <n v="5"/>
    <s v="Lower Manhattan"/>
    <n v="55"/>
    <n v="3"/>
    <n v="4"/>
    <s v="Tea"/>
    <s v="Brewed Chai tea"/>
    <s v="Morning Sunrise Chai"/>
    <x v="0"/>
    <x v="21"/>
    <s v="March"/>
    <s v="Friday"/>
    <n v="6"/>
    <n v="5"/>
    <n v="3"/>
  </r>
  <r>
    <n v="49892"/>
    <d v="2023-03-24T00:00:00"/>
    <d v="1899-12-30T08:54:37"/>
    <n v="5"/>
    <s v="Lower Manhattan"/>
    <n v="55"/>
    <n v="3"/>
    <n v="4"/>
    <s v="Tea"/>
    <s v="Brewed Chai tea"/>
    <s v="Morning Sunrise Chai"/>
    <x v="0"/>
    <x v="21"/>
    <s v="March"/>
    <s v="Friday"/>
    <n v="8"/>
    <n v="5"/>
    <n v="3"/>
  </r>
  <r>
    <n v="50021"/>
    <d v="2023-03-24T00:00:00"/>
    <d v="1899-12-30T10:25:58"/>
    <n v="5"/>
    <s v="Lower Manhattan"/>
    <n v="55"/>
    <n v="3"/>
    <n v="4"/>
    <s v="Tea"/>
    <s v="Brewed Chai tea"/>
    <s v="Morning Sunrise Chai"/>
    <x v="0"/>
    <x v="21"/>
    <s v="March"/>
    <s v="Friday"/>
    <n v="10"/>
    <n v="5"/>
    <n v="3"/>
  </r>
  <r>
    <n v="50248"/>
    <d v="2023-03-24T00:00:00"/>
    <d v="1899-12-30T15:04:43"/>
    <n v="5"/>
    <s v="Lower Manhattan"/>
    <n v="55"/>
    <n v="3"/>
    <n v="4"/>
    <s v="Tea"/>
    <s v="Brewed Chai tea"/>
    <s v="Morning Sunrise Chai"/>
    <x v="0"/>
    <x v="21"/>
    <s v="March"/>
    <s v="Friday"/>
    <n v="15"/>
    <n v="5"/>
    <n v="3"/>
  </r>
  <r>
    <n v="50736"/>
    <d v="2023-03-25T00:00:00"/>
    <d v="1899-12-30T10:30:57"/>
    <n v="5"/>
    <s v="Lower Manhattan"/>
    <n v="55"/>
    <n v="3"/>
    <n v="4"/>
    <s v="Tea"/>
    <s v="Brewed Chai tea"/>
    <s v="Morning Sunrise Chai"/>
    <x v="0"/>
    <x v="21"/>
    <s v="March"/>
    <s v="Saturday"/>
    <n v="10"/>
    <n v="6"/>
    <n v="3"/>
  </r>
  <r>
    <n v="52318"/>
    <d v="2023-03-27T00:00:00"/>
    <d v="1899-12-30T14:37:52"/>
    <n v="5"/>
    <s v="Lower Manhattan"/>
    <n v="55"/>
    <n v="3"/>
    <n v="4"/>
    <s v="Tea"/>
    <s v="Brewed Chai tea"/>
    <s v="Morning Sunrise Chai"/>
    <x v="0"/>
    <x v="21"/>
    <s v="March"/>
    <s v="Monday"/>
    <n v="14"/>
    <n v="1"/>
    <n v="3"/>
  </r>
  <r>
    <n v="66755"/>
    <d v="2023-04-15T00:00:00"/>
    <d v="1899-12-30T06:08:15"/>
    <n v="5"/>
    <s v="Lower Manhattan"/>
    <n v="55"/>
    <n v="3"/>
    <n v="4"/>
    <s v="Tea"/>
    <s v="Brewed Chai tea"/>
    <s v="Morning Sunrise Chai"/>
    <x v="0"/>
    <x v="21"/>
    <s v="April"/>
    <s v="Saturday"/>
    <n v="6"/>
    <n v="6"/>
    <n v="4"/>
  </r>
  <r>
    <n v="70813"/>
    <d v="2023-04-19T00:00:00"/>
    <d v="1899-12-30T10:21:34"/>
    <n v="5"/>
    <s v="Lower Manhattan"/>
    <n v="55"/>
    <n v="3"/>
    <n v="4"/>
    <s v="Tea"/>
    <s v="Brewed Chai tea"/>
    <s v="Morning Sunrise Chai"/>
    <x v="0"/>
    <x v="21"/>
    <s v="April"/>
    <s v="Wednesday"/>
    <n v="10"/>
    <n v="3"/>
    <n v="4"/>
  </r>
  <r>
    <n v="72110"/>
    <d v="2023-04-21T00:00:00"/>
    <d v="1899-12-30T07:21:46"/>
    <n v="5"/>
    <s v="Lower Manhattan"/>
    <n v="55"/>
    <n v="3"/>
    <n v="4"/>
    <s v="Tea"/>
    <s v="Brewed Chai tea"/>
    <s v="Morning Sunrise Chai"/>
    <x v="0"/>
    <x v="21"/>
    <s v="April"/>
    <s v="Friday"/>
    <n v="7"/>
    <n v="5"/>
    <n v="4"/>
  </r>
  <r>
    <n v="72211"/>
    <d v="2023-04-21T00:00:00"/>
    <d v="1899-12-30T08:30:04"/>
    <n v="5"/>
    <s v="Lower Manhattan"/>
    <n v="55"/>
    <n v="3"/>
    <n v="4"/>
    <s v="Tea"/>
    <s v="Brewed Chai tea"/>
    <s v="Morning Sunrise Chai"/>
    <x v="0"/>
    <x v="21"/>
    <s v="April"/>
    <s v="Friday"/>
    <n v="8"/>
    <n v="5"/>
    <n v="4"/>
  </r>
  <r>
    <n v="73605"/>
    <d v="2023-04-22T00:00:00"/>
    <d v="1899-12-30T17:09:20"/>
    <n v="5"/>
    <s v="Lower Manhattan"/>
    <n v="55"/>
    <n v="3"/>
    <n v="4"/>
    <s v="Tea"/>
    <s v="Brewed Chai tea"/>
    <s v="Morning Sunrise Chai"/>
    <x v="0"/>
    <x v="21"/>
    <s v="April"/>
    <s v="Saturday"/>
    <n v="17"/>
    <n v="6"/>
    <n v="4"/>
  </r>
  <r>
    <n v="73884"/>
    <d v="2023-04-23T00:00:00"/>
    <d v="1899-12-30T08:21:47"/>
    <n v="5"/>
    <s v="Lower Manhattan"/>
    <n v="55"/>
    <n v="3"/>
    <n v="4"/>
    <s v="Tea"/>
    <s v="Brewed Chai tea"/>
    <s v="Morning Sunrise Chai"/>
    <x v="0"/>
    <x v="21"/>
    <s v="April"/>
    <s v="Sunday"/>
    <n v="8"/>
    <n v="0"/>
    <n v="4"/>
  </r>
  <r>
    <n v="75220"/>
    <d v="2023-04-24T00:00:00"/>
    <d v="1899-12-30T15:04:43"/>
    <n v="5"/>
    <s v="Lower Manhattan"/>
    <n v="55"/>
    <n v="3"/>
    <n v="4"/>
    <s v="Tea"/>
    <s v="Brewed Chai tea"/>
    <s v="Morning Sunrise Chai"/>
    <x v="0"/>
    <x v="21"/>
    <s v="April"/>
    <s v="Monday"/>
    <n v="15"/>
    <n v="1"/>
    <n v="4"/>
  </r>
  <r>
    <n v="75453"/>
    <d v="2023-04-25T00:00:00"/>
    <d v="1899-12-30T06:20:32"/>
    <n v="5"/>
    <s v="Lower Manhattan"/>
    <n v="55"/>
    <n v="3"/>
    <n v="4"/>
    <s v="Tea"/>
    <s v="Brewed Chai tea"/>
    <s v="Morning Sunrise Chai"/>
    <x v="0"/>
    <x v="21"/>
    <s v="April"/>
    <s v="Tuesday"/>
    <n v="6"/>
    <n v="2"/>
    <n v="4"/>
  </r>
  <r>
    <n v="75808"/>
    <d v="2023-04-25T00:00:00"/>
    <d v="1899-12-30T10:30:57"/>
    <n v="5"/>
    <s v="Lower Manhattan"/>
    <n v="55"/>
    <n v="3"/>
    <n v="4"/>
    <s v="Tea"/>
    <s v="Brewed Chai tea"/>
    <s v="Morning Sunrise Chai"/>
    <x v="0"/>
    <x v="21"/>
    <s v="April"/>
    <s v="Tuesday"/>
    <n v="10"/>
    <n v="2"/>
    <n v="4"/>
  </r>
  <r>
    <n v="77329"/>
    <d v="2023-04-27T00:00:00"/>
    <d v="1899-12-30T08:20:34"/>
    <n v="5"/>
    <s v="Lower Manhattan"/>
    <n v="55"/>
    <n v="3"/>
    <n v="4"/>
    <s v="Tea"/>
    <s v="Brewed Chai tea"/>
    <s v="Morning Sunrise Chai"/>
    <x v="0"/>
    <x v="21"/>
    <s v="April"/>
    <s v="Thursday"/>
    <n v="8"/>
    <n v="4"/>
    <n v="4"/>
  </r>
  <r>
    <n v="77458"/>
    <d v="2023-04-27T00:00:00"/>
    <d v="1899-12-30T09:22:37"/>
    <n v="5"/>
    <s v="Lower Manhattan"/>
    <n v="55"/>
    <n v="3"/>
    <n v="4"/>
    <s v="Tea"/>
    <s v="Brewed Chai tea"/>
    <s v="Morning Sunrise Chai"/>
    <x v="0"/>
    <x v="21"/>
    <s v="April"/>
    <s v="Thursday"/>
    <n v="9"/>
    <n v="4"/>
    <n v="4"/>
  </r>
  <r>
    <n v="79835"/>
    <d v="2023-04-30T00:00:00"/>
    <d v="1899-12-30T08:50:13"/>
    <n v="5"/>
    <s v="Lower Manhattan"/>
    <n v="55"/>
    <n v="3"/>
    <n v="4"/>
    <s v="Tea"/>
    <s v="Brewed Chai tea"/>
    <s v="Morning Sunrise Chai"/>
    <x v="0"/>
    <x v="21"/>
    <s v="April"/>
    <s v="Sunday"/>
    <n v="8"/>
    <n v="0"/>
    <n v="4"/>
  </r>
  <r>
    <n v="95497"/>
    <d v="2023-05-15T00:00:00"/>
    <d v="1899-12-30T06:08:15"/>
    <n v="5"/>
    <s v="Lower Manhattan"/>
    <n v="55"/>
    <n v="3"/>
    <n v="4"/>
    <s v="Tea"/>
    <s v="Brewed Chai tea"/>
    <s v="Morning Sunrise Chai"/>
    <x v="0"/>
    <x v="21"/>
    <s v="May"/>
    <s v="Monday"/>
    <n v="6"/>
    <n v="1"/>
    <n v="5"/>
  </r>
  <r>
    <n v="100709"/>
    <d v="2023-05-19T00:00:00"/>
    <d v="1899-12-30T10:21:34"/>
    <n v="5"/>
    <s v="Lower Manhattan"/>
    <n v="55"/>
    <n v="3"/>
    <n v="4"/>
    <s v="Tea"/>
    <s v="Brewed Chai tea"/>
    <s v="Morning Sunrise Chai"/>
    <x v="0"/>
    <x v="21"/>
    <s v="May"/>
    <s v="Friday"/>
    <n v="10"/>
    <n v="5"/>
    <n v="5"/>
  </r>
  <r>
    <n v="101566"/>
    <d v="2023-05-20T00:00:00"/>
    <d v="1899-12-30T08:50:13"/>
    <n v="5"/>
    <s v="Lower Manhattan"/>
    <n v="55"/>
    <n v="3"/>
    <n v="4"/>
    <s v="Tea"/>
    <s v="Brewed Chai tea"/>
    <s v="Morning Sunrise Chai"/>
    <x v="0"/>
    <x v="21"/>
    <s v="May"/>
    <s v="Saturday"/>
    <n v="8"/>
    <n v="6"/>
    <n v="5"/>
  </r>
  <r>
    <n v="101949"/>
    <d v="2023-05-20T00:00:00"/>
    <d v="1899-12-30T10:37:46"/>
    <n v="5"/>
    <s v="Lower Manhattan"/>
    <n v="55"/>
    <n v="3"/>
    <n v="4"/>
    <s v="Tea"/>
    <s v="Brewed Chai tea"/>
    <s v="Morning Sunrise Chai"/>
    <x v="0"/>
    <x v="21"/>
    <s v="May"/>
    <s v="Saturday"/>
    <n v="10"/>
    <n v="6"/>
    <n v="5"/>
  </r>
  <r>
    <n v="102267"/>
    <d v="2023-05-20T00:00:00"/>
    <d v="1899-12-30T16:34:24"/>
    <n v="5"/>
    <s v="Lower Manhattan"/>
    <n v="55"/>
    <n v="3"/>
    <n v="4"/>
    <s v="Tea"/>
    <s v="Brewed Chai tea"/>
    <s v="Morning Sunrise Chai"/>
    <x v="0"/>
    <x v="21"/>
    <s v="May"/>
    <s v="Saturday"/>
    <n v="16"/>
    <n v="6"/>
    <n v="5"/>
  </r>
  <r>
    <n v="102607"/>
    <d v="2023-05-21T00:00:00"/>
    <d v="1899-12-30T08:30:04"/>
    <n v="5"/>
    <s v="Lower Manhattan"/>
    <n v="55"/>
    <n v="3"/>
    <n v="4"/>
    <s v="Tea"/>
    <s v="Brewed Chai tea"/>
    <s v="Morning Sunrise Chai"/>
    <x v="0"/>
    <x v="21"/>
    <s v="May"/>
    <s v="Sunday"/>
    <n v="8"/>
    <n v="0"/>
    <n v="5"/>
  </r>
  <r>
    <n v="104433"/>
    <d v="2023-05-22T00:00:00"/>
    <d v="1899-12-30T16:37:33"/>
    <n v="5"/>
    <s v="Lower Manhattan"/>
    <n v="55"/>
    <n v="3"/>
    <n v="4"/>
    <s v="Tea"/>
    <s v="Brewed Chai tea"/>
    <s v="Morning Sunrise Chai"/>
    <x v="0"/>
    <x v="21"/>
    <s v="May"/>
    <s v="Monday"/>
    <n v="16"/>
    <n v="1"/>
    <n v="5"/>
  </r>
  <r>
    <n v="104809"/>
    <d v="2023-05-23T00:00:00"/>
    <d v="1899-12-30T07:55:53"/>
    <n v="5"/>
    <s v="Lower Manhattan"/>
    <n v="55"/>
    <n v="3"/>
    <n v="4"/>
    <s v="Tea"/>
    <s v="Brewed Chai tea"/>
    <s v="Morning Sunrise Chai"/>
    <x v="0"/>
    <x v="21"/>
    <s v="May"/>
    <s v="Tuesday"/>
    <n v="7"/>
    <n v="2"/>
    <n v="5"/>
  </r>
  <r>
    <n v="105723"/>
    <d v="2023-05-24T00:00:00"/>
    <d v="1899-12-30T06:41:42"/>
    <n v="5"/>
    <s v="Lower Manhattan"/>
    <n v="55"/>
    <n v="3"/>
    <n v="4"/>
    <s v="Tea"/>
    <s v="Brewed Chai tea"/>
    <s v="Morning Sunrise Chai"/>
    <x v="0"/>
    <x v="21"/>
    <s v="May"/>
    <s v="Wednesday"/>
    <n v="6"/>
    <n v="3"/>
    <n v="5"/>
  </r>
  <r>
    <n v="105747"/>
    <d v="2023-05-24T00:00:00"/>
    <d v="1899-12-30T07:05:57"/>
    <n v="5"/>
    <s v="Lower Manhattan"/>
    <n v="55"/>
    <n v="3"/>
    <n v="4"/>
    <s v="Tea"/>
    <s v="Brewed Chai tea"/>
    <s v="Morning Sunrise Chai"/>
    <x v="0"/>
    <x v="21"/>
    <s v="May"/>
    <s v="Wednesday"/>
    <n v="7"/>
    <n v="3"/>
    <n v="5"/>
  </r>
  <r>
    <n v="105951"/>
    <d v="2023-05-24T00:00:00"/>
    <d v="1899-12-30T08:54:37"/>
    <n v="5"/>
    <s v="Lower Manhattan"/>
    <n v="55"/>
    <n v="3"/>
    <n v="4"/>
    <s v="Tea"/>
    <s v="Brewed Chai tea"/>
    <s v="Morning Sunrise Chai"/>
    <x v="0"/>
    <x v="21"/>
    <s v="May"/>
    <s v="Wednesday"/>
    <n v="8"/>
    <n v="3"/>
    <n v="5"/>
  </r>
  <r>
    <n v="106509"/>
    <d v="2023-05-24T00:00:00"/>
    <d v="1899-12-30T15:04:43"/>
    <n v="5"/>
    <s v="Lower Manhattan"/>
    <n v="55"/>
    <n v="3"/>
    <n v="4"/>
    <s v="Tea"/>
    <s v="Brewed Chai tea"/>
    <s v="Morning Sunrise Chai"/>
    <x v="0"/>
    <x v="21"/>
    <s v="May"/>
    <s v="Wednesday"/>
    <n v="15"/>
    <n v="3"/>
    <n v="5"/>
  </r>
  <r>
    <n v="106805"/>
    <d v="2023-05-25T00:00:00"/>
    <d v="1899-12-30T06:20:32"/>
    <n v="5"/>
    <s v="Lower Manhattan"/>
    <n v="55"/>
    <n v="3"/>
    <n v="4"/>
    <s v="Tea"/>
    <s v="Brewed Chai tea"/>
    <s v="Morning Sunrise Chai"/>
    <x v="0"/>
    <x v="21"/>
    <s v="May"/>
    <s v="Thursday"/>
    <n v="6"/>
    <n v="4"/>
    <n v="5"/>
  </r>
  <r>
    <n v="107560"/>
    <d v="2023-05-25T00:00:00"/>
    <d v="1899-12-30T15:04:48"/>
    <n v="5"/>
    <s v="Lower Manhattan"/>
    <n v="55"/>
    <n v="3"/>
    <n v="4"/>
    <s v="Tea"/>
    <s v="Brewed Chai tea"/>
    <s v="Morning Sunrise Chai"/>
    <x v="0"/>
    <x v="21"/>
    <s v="May"/>
    <s v="Thursday"/>
    <n v="15"/>
    <n v="4"/>
    <n v="5"/>
  </r>
  <r>
    <n v="109069"/>
    <d v="2023-05-27T00:00:00"/>
    <d v="1899-12-30T08:20:34"/>
    <n v="5"/>
    <s v="Lower Manhattan"/>
    <n v="55"/>
    <n v="3"/>
    <n v="4"/>
    <s v="Tea"/>
    <s v="Brewed Chai tea"/>
    <s v="Morning Sunrise Chai"/>
    <x v="0"/>
    <x v="21"/>
    <s v="May"/>
    <s v="Saturday"/>
    <n v="8"/>
    <n v="6"/>
    <n v="5"/>
  </r>
  <r>
    <n v="109750"/>
    <d v="2023-05-27T00:00:00"/>
    <d v="1899-12-30T14:37:52"/>
    <n v="5"/>
    <s v="Lower Manhattan"/>
    <n v="55"/>
    <n v="3"/>
    <n v="4"/>
    <s v="Tea"/>
    <s v="Brewed Chai tea"/>
    <s v="Morning Sunrise Chai"/>
    <x v="0"/>
    <x v="21"/>
    <s v="May"/>
    <s v="Saturday"/>
    <n v="14"/>
    <n v="6"/>
    <n v="5"/>
  </r>
  <r>
    <n v="109807"/>
    <d v="2023-05-27T00:00:00"/>
    <d v="1899-12-30T15:24:21"/>
    <n v="5"/>
    <s v="Lower Manhattan"/>
    <n v="55"/>
    <n v="3"/>
    <n v="4"/>
    <s v="Tea"/>
    <s v="Brewed Chai tea"/>
    <s v="Morning Sunrise Chai"/>
    <x v="0"/>
    <x v="21"/>
    <s v="May"/>
    <s v="Saturday"/>
    <n v="15"/>
    <n v="6"/>
    <n v="5"/>
  </r>
  <r>
    <n v="113060"/>
    <d v="2023-05-31T00:00:00"/>
    <d v="1899-12-30T06:41:42"/>
    <n v="5"/>
    <s v="Lower Manhattan"/>
    <n v="55"/>
    <n v="3"/>
    <n v="4"/>
    <s v="Tea"/>
    <s v="Brewed Chai tea"/>
    <s v="Morning Sunrise Chai"/>
    <x v="0"/>
    <x v="21"/>
    <s v="May"/>
    <s v="Wednesday"/>
    <n v="6"/>
    <n v="3"/>
    <n v="5"/>
  </r>
  <r>
    <n v="113085"/>
    <d v="2023-05-31T00:00:00"/>
    <d v="1899-12-30T07:05:57"/>
    <n v="5"/>
    <s v="Lower Manhattan"/>
    <n v="55"/>
    <n v="3"/>
    <n v="4"/>
    <s v="Tea"/>
    <s v="Brewed Chai tea"/>
    <s v="Morning Sunrise Chai"/>
    <x v="0"/>
    <x v="21"/>
    <s v="May"/>
    <s v="Wednesday"/>
    <n v="7"/>
    <n v="3"/>
    <n v="5"/>
  </r>
  <r>
    <n v="113224"/>
    <d v="2023-05-31T00:00:00"/>
    <d v="1899-12-30T08:20:34"/>
    <n v="5"/>
    <s v="Lower Manhattan"/>
    <n v="55"/>
    <n v="3"/>
    <n v="4"/>
    <s v="Tea"/>
    <s v="Brewed Chai tea"/>
    <s v="Morning Sunrise Chai"/>
    <x v="0"/>
    <x v="21"/>
    <s v="May"/>
    <s v="Wednesday"/>
    <n v="8"/>
    <n v="3"/>
    <n v="5"/>
  </r>
  <r>
    <n v="113538"/>
    <d v="2023-05-31T00:00:00"/>
    <d v="1899-12-30T10:30:57"/>
    <n v="5"/>
    <s v="Lower Manhattan"/>
    <n v="55"/>
    <n v="3"/>
    <n v="4"/>
    <s v="Tea"/>
    <s v="Brewed Chai tea"/>
    <s v="Morning Sunrise Chai"/>
    <x v="0"/>
    <x v="21"/>
    <s v="May"/>
    <s v="Wednesday"/>
    <n v="10"/>
    <n v="3"/>
    <n v="5"/>
  </r>
  <r>
    <n v="130456"/>
    <d v="2023-06-15T00:00:00"/>
    <d v="1899-12-30T06:08:15"/>
    <n v="5"/>
    <s v="Lower Manhattan"/>
    <n v="55"/>
    <n v="3"/>
    <n v="4"/>
    <s v="Tea"/>
    <s v="Brewed Chai tea"/>
    <s v="Morning Sunrise Chai"/>
    <x v="0"/>
    <x v="21"/>
    <s v="June"/>
    <s v="Thursday"/>
    <n v="6"/>
    <n v="4"/>
    <n v="6"/>
  </r>
  <r>
    <n v="136105"/>
    <d v="2023-06-19T00:00:00"/>
    <d v="1899-12-30T10:21:34"/>
    <n v="5"/>
    <s v="Lower Manhattan"/>
    <n v="55"/>
    <n v="3"/>
    <n v="4"/>
    <s v="Tea"/>
    <s v="Brewed Chai tea"/>
    <s v="Morning Sunrise Chai"/>
    <x v="0"/>
    <x v="21"/>
    <s v="June"/>
    <s v="Monday"/>
    <n v="10"/>
    <n v="1"/>
    <n v="6"/>
  </r>
  <r>
    <n v="137048"/>
    <d v="2023-06-20T00:00:00"/>
    <d v="1899-12-30T08:50:13"/>
    <n v="5"/>
    <s v="Lower Manhattan"/>
    <n v="55"/>
    <n v="3"/>
    <n v="4"/>
    <s v="Tea"/>
    <s v="Brewed Chai tea"/>
    <s v="Morning Sunrise Chai"/>
    <x v="0"/>
    <x v="21"/>
    <s v="June"/>
    <s v="Tuesday"/>
    <n v="8"/>
    <n v="2"/>
    <n v="6"/>
  </r>
  <r>
    <n v="137774"/>
    <d v="2023-06-20T00:00:00"/>
    <d v="1899-12-30T16:34:24"/>
    <n v="5"/>
    <s v="Lower Manhattan"/>
    <n v="55"/>
    <n v="3"/>
    <n v="4"/>
    <s v="Tea"/>
    <s v="Brewed Chai tea"/>
    <s v="Morning Sunrise Chai"/>
    <x v="0"/>
    <x v="21"/>
    <s v="June"/>
    <s v="Tuesday"/>
    <n v="16"/>
    <n v="2"/>
    <n v="6"/>
  </r>
  <r>
    <n v="140103"/>
    <d v="2023-06-22T00:00:00"/>
    <d v="1899-12-30T17:09:20"/>
    <n v="5"/>
    <s v="Lower Manhattan"/>
    <n v="55"/>
    <n v="3"/>
    <n v="4"/>
    <s v="Tea"/>
    <s v="Brewed Chai tea"/>
    <s v="Morning Sunrise Chai"/>
    <x v="0"/>
    <x v="21"/>
    <s v="June"/>
    <s v="Thursday"/>
    <n v="17"/>
    <n v="4"/>
    <n v="6"/>
  </r>
  <r>
    <n v="140450"/>
    <d v="2023-06-23T00:00:00"/>
    <d v="1899-12-30T07:55:53"/>
    <n v="5"/>
    <s v="Lower Manhattan"/>
    <n v="55"/>
    <n v="3"/>
    <n v="4"/>
    <s v="Tea"/>
    <s v="Brewed Chai tea"/>
    <s v="Morning Sunrise Chai"/>
    <x v="0"/>
    <x v="21"/>
    <s v="June"/>
    <s v="Friday"/>
    <n v="7"/>
    <n v="5"/>
    <n v="6"/>
  </r>
  <r>
    <n v="141721"/>
    <d v="2023-06-24T00:00:00"/>
    <d v="1899-12-30T08:54:37"/>
    <n v="5"/>
    <s v="Lower Manhattan"/>
    <n v="55"/>
    <n v="3"/>
    <n v="4"/>
    <s v="Tea"/>
    <s v="Brewed Chai tea"/>
    <s v="Morning Sunrise Chai"/>
    <x v="0"/>
    <x v="21"/>
    <s v="June"/>
    <s v="Saturday"/>
    <n v="8"/>
    <n v="6"/>
    <n v="6"/>
  </r>
  <r>
    <n v="141916"/>
    <d v="2023-06-24T00:00:00"/>
    <d v="1899-12-30T10:25:58"/>
    <n v="5"/>
    <s v="Lower Manhattan"/>
    <n v="55"/>
    <n v="3"/>
    <n v="4"/>
    <s v="Tea"/>
    <s v="Brewed Chai tea"/>
    <s v="Morning Sunrise Chai"/>
    <x v="0"/>
    <x v="21"/>
    <s v="June"/>
    <s v="Saturday"/>
    <n v="10"/>
    <n v="6"/>
    <n v="6"/>
  </r>
  <r>
    <n v="142884"/>
    <d v="2023-06-25T00:00:00"/>
    <d v="1899-12-30T08:27:51"/>
    <n v="5"/>
    <s v="Lower Manhattan"/>
    <n v="55"/>
    <n v="3"/>
    <n v="4"/>
    <s v="Tea"/>
    <s v="Brewed Chai tea"/>
    <s v="Morning Sunrise Chai"/>
    <x v="0"/>
    <x v="21"/>
    <s v="June"/>
    <s v="Sunday"/>
    <n v="8"/>
    <n v="0"/>
    <n v="6"/>
  </r>
  <r>
    <n v="143150"/>
    <d v="2023-06-25T00:00:00"/>
    <d v="1899-12-30T10:30:57"/>
    <n v="5"/>
    <s v="Lower Manhattan"/>
    <n v="55"/>
    <n v="3"/>
    <n v="4"/>
    <s v="Tea"/>
    <s v="Brewed Chai tea"/>
    <s v="Morning Sunrise Chai"/>
    <x v="0"/>
    <x v="21"/>
    <s v="June"/>
    <s v="Sunday"/>
    <n v="10"/>
    <n v="0"/>
    <n v="6"/>
  </r>
  <r>
    <n v="143494"/>
    <d v="2023-06-25T00:00:00"/>
    <d v="1899-12-30T15:04:48"/>
    <n v="5"/>
    <s v="Lower Manhattan"/>
    <n v="55"/>
    <n v="3"/>
    <n v="4"/>
    <s v="Tea"/>
    <s v="Brewed Chai tea"/>
    <s v="Morning Sunrise Chai"/>
    <x v="0"/>
    <x v="21"/>
    <s v="June"/>
    <s v="Sunday"/>
    <n v="15"/>
    <n v="0"/>
    <n v="6"/>
  </r>
  <r>
    <n v="145089"/>
    <d v="2023-06-27T00:00:00"/>
    <d v="1899-12-30T07:59:19"/>
    <n v="5"/>
    <s v="Lower Manhattan"/>
    <n v="55"/>
    <n v="3"/>
    <n v="4"/>
    <s v="Tea"/>
    <s v="Brewed Chai tea"/>
    <s v="Morning Sunrise Chai"/>
    <x v="0"/>
    <x v="21"/>
    <s v="June"/>
    <s v="Tuesday"/>
    <n v="7"/>
    <n v="2"/>
    <n v="6"/>
  </r>
  <r>
    <n v="145153"/>
    <d v="2023-06-27T00:00:00"/>
    <d v="1899-12-30T08:20:34"/>
    <n v="5"/>
    <s v="Lower Manhattan"/>
    <n v="55"/>
    <n v="3"/>
    <n v="4"/>
    <s v="Tea"/>
    <s v="Brewed Chai tea"/>
    <s v="Morning Sunrise Chai"/>
    <x v="0"/>
    <x v="21"/>
    <s v="June"/>
    <s v="Tuesday"/>
    <n v="8"/>
    <n v="2"/>
    <n v="6"/>
  </r>
  <r>
    <n v="145329"/>
    <d v="2023-06-27T00:00:00"/>
    <d v="1899-12-30T09:22:37"/>
    <n v="5"/>
    <s v="Lower Manhattan"/>
    <n v="55"/>
    <n v="3"/>
    <n v="4"/>
    <s v="Tea"/>
    <s v="Brewed Chai tea"/>
    <s v="Morning Sunrise Chai"/>
    <x v="0"/>
    <x v="21"/>
    <s v="June"/>
    <s v="Tuesday"/>
    <n v="9"/>
    <n v="2"/>
    <n v="6"/>
  </r>
  <r>
    <n v="12492"/>
    <d v="2023-01-22T00:00:00"/>
    <d v="1899-12-30T17:29:59"/>
    <n v="5"/>
    <s v="Lower Manhattan"/>
    <n v="57"/>
    <n v="3"/>
    <n v="3.1"/>
    <s v="Tea"/>
    <s v="Brewed Chai tea"/>
    <s v="Spicy Eye Opener Chai"/>
    <x v="0"/>
    <x v="62"/>
    <s v="January"/>
    <s v="Sunday"/>
    <n v="17"/>
    <n v="0"/>
    <n v="1"/>
  </r>
  <r>
    <n v="13177"/>
    <d v="2023-01-24T00:00:00"/>
    <d v="1899-12-30T07:04:45"/>
    <n v="5"/>
    <s v="Lower Manhattan"/>
    <n v="57"/>
    <n v="3"/>
    <n v="3.1"/>
    <s v="Tea"/>
    <s v="Brewed Chai tea"/>
    <s v="Spicy Eye Opener Chai"/>
    <x v="0"/>
    <x v="62"/>
    <s v="January"/>
    <s v="Tuesday"/>
    <n v="7"/>
    <n v="2"/>
    <n v="1"/>
  </r>
  <r>
    <n v="13885"/>
    <d v="2023-01-25T00:00:00"/>
    <d v="1899-12-30T09:05:13"/>
    <n v="5"/>
    <s v="Lower Manhattan"/>
    <n v="57"/>
    <n v="3"/>
    <n v="3.1"/>
    <s v="Tea"/>
    <s v="Brewed Chai tea"/>
    <s v="Spicy Eye Opener Chai"/>
    <x v="0"/>
    <x v="62"/>
    <s v="January"/>
    <s v="Wednesday"/>
    <n v="9"/>
    <n v="3"/>
    <n v="1"/>
  </r>
  <r>
    <n v="14064"/>
    <d v="2023-01-25T00:00:00"/>
    <d v="1899-12-30T12:43:11"/>
    <n v="5"/>
    <s v="Lower Manhattan"/>
    <n v="57"/>
    <n v="3"/>
    <n v="3.1"/>
    <s v="Tea"/>
    <s v="Brewed Chai tea"/>
    <s v="Spicy Eye Opener Chai"/>
    <x v="0"/>
    <x v="62"/>
    <s v="January"/>
    <s v="Wednesday"/>
    <n v="12"/>
    <n v="3"/>
    <n v="1"/>
  </r>
  <r>
    <n v="14621"/>
    <d v="2023-01-26T00:00:00"/>
    <d v="1899-12-30T11:37:15"/>
    <n v="5"/>
    <s v="Lower Manhattan"/>
    <n v="57"/>
    <n v="3"/>
    <n v="3.1"/>
    <s v="Tea"/>
    <s v="Brewed Chai tea"/>
    <s v="Spicy Eye Opener Chai"/>
    <x v="0"/>
    <x v="62"/>
    <s v="January"/>
    <s v="Thursday"/>
    <n v="11"/>
    <n v="4"/>
    <n v="1"/>
  </r>
  <r>
    <n v="14922"/>
    <d v="2023-01-27T00:00:00"/>
    <d v="1899-12-30T07:42:07"/>
    <n v="5"/>
    <s v="Lower Manhattan"/>
    <n v="57"/>
    <n v="3"/>
    <n v="3.1"/>
    <s v="Tea"/>
    <s v="Brewed Chai tea"/>
    <s v="Spicy Eye Opener Chai"/>
    <x v="0"/>
    <x v="62"/>
    <s v="January"/>
    <s v="Friday"/>
    <n v="7"/>
    <n v="5"/>
    <n v="1"/>
  </r>
  <r>
    <n v="15430"/>
    <d v="2023-01-27T00:00:00"/>
    <d v="1899-12-30T18:24:52"/>
    <n v="5"/>
    <s v="Lower Manhattan"/>
    <n v="57"/>
    <n v="3"/>
    <n v="3.1"/>
    <s v="Tea"/>
    <s v="Brewed Chai tea"/>
    <s v="Spicy Eye Opener Chai"/>
    <x v="0"/>
    <x v="62"/>
    <s v="January"/>
    <s v="Friday"/>
    <n v="18"/>
    <n v="5"/>
    <n v="1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x v="0"/>
    <x v="62"/>
    <s v="February"/>
    <s v="Tuesday"/>
    <n v="9"/>
    <n v="2"/>
    <n v="2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x v="0"/>
    <x v="62"/>
    <s v="February"/>
    <s v="Thursday"/>
    <n v="10"/>
    <n v="4"/>
    <n v="2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x v="0"/>
    <x v="62"/>
    <s v="February"/>
    <s v="Friday"/>
    <n v="7"/>
    <n v="5"/>
    <n v="2"/>
  </r>
  <r>
    <n v="31539"/>
    <d v="2023-02-25T00:00:00"/>
    <d v="1899-12-30T08:51:29"/>
    <n v="5"/>
    <s v="Lower Manhattan"/>
    <n v="57"/>
    <n v="3"/>
    <n v="3.1"/>
    <s v="Tea"/>
    <s v="Brewed Chai tea"/>
    <s v="Spicy Eye Opener Chai"/>
    <x v="0"/>
    <x v="62"/>
    <s v="February"/>
    <s v="Saturday"/>
    <n v="8"/>
    <n v="6"/>
    <n v="2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x v="0"/>
    <x v="62"/>
    <s v="February"/>
    <s v="Monday"/>
    <n v="7"/>
    <n v="1"/>
    <n v="2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x v="0"/>
    <x v="62"/>
    <s v="February"/>
    <s v="Monday"/>
    <n v="9"/>
    <n v="1"/>
    <n v="2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x v="0"/>
    <x v="62"/>
    <s v="March"/>
    <s v="Monday"/>
    <n v="16"/>
    <n v="1"/>
    <n v="3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x v="0"/>
    <x v="62"/>
    <s v="March"/>
    <s v="Tuesday"/>
    <n v="13"/>
    <n v="2"/>
    <n v="3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x v="0"/>
    <x v="62"/>
    <s v="March"/>
    <s v="Friday"/>
    <n v="7"/>
    <n v="5"/>
    <n v="3"/>
  </r>
  <r>
    <n v="50624"/>
    <d v="2023-03-25T00:00:00"/>
    <d v="1899-12-30T09:05:13"/>
    <n v="5"/>
    <s v="Lower Manhattan"/>
    <n v="57"/>
    <n v="3"/>
    <n v="3.1"/>
    <s v="Tea"/>
    <s v="Brewed Chai tea"/>
    <s v="Spicy Eye Opener Chai"/>
    <x v="0"/>
    <x v="62"/>
    <s v="March"/>
    <s v="Saturday"/>
    <n v="9"/>
    <n v="6"/>
    <n v="3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x v="0"/>
    <x v="62"/>
    <s v="March"/>
    <s v="Saturday"/>
    <n v="11"/>
    <n v="6"/>
    <n v="3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x v="0"/>
    <x v="62"/>
    <s v="March"/>
    <s v="Sunday"/>
    <n v="11"/>
    <n v="0"/>
    <n v="3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x v="0"/>
    <x v="62"/>
    <s v="March"/>
    <s v="Monday"/>
    <n v="7"/>
    <n v="1"/>
    <n v="3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x v="0"/>
    <x v="62"/>
    <s v="March"/>
    <s v="Monday"/>
    <n v="18"/>
    <n v="1"/>
    <n v="3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x v="0"/>
    <x v="62"/>
    <s v="March"/>
    <s v="Thursday"/>
    <n v="8"/>
    <n v="4"/>
    <n v="3"/>
  </r>
  <r>
    <n v="71980"/>
    <d v="2023-04-20T00:00:00"/>
    <d v="1899-12-30T16:37:03"/>
    <n v="5"/>
    <s v="Lower Manhattan"/>
    <n v="57"/>
    <n v="3"/>
    <n v="3.1"/>
    <s v="Tea"/>
    <s v="Brewed Chai tea"/>
    <s v="Spicy Eye Opener Chai"/>
    <x v="0"/>
    <x v="62"/>
    <s v="April"/>
    <s v="Thursday"/>
    <n v="16"/>
    <n v="4"/>
    <n v="4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x v="0"/>
    <x v="62"/>
    <s v="April"/>
    <s v="Friday"/>
    <n v="9"/>
    <n v="5"/>
    <n v="4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x v="0"/>
    <x v="62"/>
    <s v="April"/>
    <s v="Sunday"/>
    <n v="10"/>
    <n v="0"/>
    <n v="4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x v="0"/>
    <x v="62"/>
    <s v="April"/>
    <s v="Monday"/>
    <n v="7"/>
    <n v="1"/>
    <n v="4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x v="0"/>
    <x v="62"/>
    <s v="April"/>
    <s v="Monday"/>
    <n v="10"/>
    <n v="1"/>
    <n v="4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x v="0"/>
    <x v="62"/>
    <s v="April"/>
    <s v="Monday"/>
    <n v="15"/>
    <n v="1"/>
    <n v="4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x v="0"/>
    <x v="62"/>
    <s v="April"/>
    <s v="Tuesday"/>
    <n v="12"/>
    <n v="2"/>
    <n v="4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x v="0"/>
    <x v="62"/>
    <s v="April"/>
    <s v="Wednesday"/>
    <n v="11"/>
    <n v="3"/>
    <n v="4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x v="0"/>
    <x v="62"/>
    <s v="April"/>
    <s v="Thursday"/>
    <n v="10"/>
    <n v="4"/>
    <n v="4"/>
  </r>
  <r>
    <n v="79669"/>
    <d v="2023-04-30T00:00:00"/>
    <d v="1899-12-30T07:04:45"/>
    <n v="5"/>
    <s v="Lower Manhattan"/>
    <n v="57"/>
    <n v="3"/>
    <n v="3.1"/>
    <s v="Tea"/>
    <s v="Brewed Chai tea"/>
    <s v="Spicy Eye Opener Chai"/>
    <x v="0"/>
    <x v="62"/>
    <s v="April"/>
    <s v="Sunday"/>
    <n v="7"/>
    <n v="0"/>
    <n v="4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x v="0"/>
    <x v="62"/>
    <s v="May"/>
    <s v="Saturday"/>
    <n v="14"/>
    <n v="6"/>
    <n v="5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x v="0"/>
    <x v="62"/>
    <s v="May"/>
    <s v="Sunday"/>
    <n v="9"/>
    <n v="0"/>
    <n v="5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x v="0"/>
    <x v="62"/>
    <s v="May"/>
    <s v="Monday"/>
    <n v="17"/>
    <n v="1"/>
    <n v="5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x v="0"/>
    <x v="62"/>
    <s v="May"/>
    <s v="Tuesday"/>
    <n v="10"/>
    <n v="2"/>
    <n v="5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x v="0"/>
    <x v="62"/>
    <s v="May"/>
    <s v="Wednesday"/>
    <n v="10"/>
    <n v="3"/>
    <n v="5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x v="0"/>
    <x v="62"/>
    <s v="May"/>
    <s v="Wednesday"/>
    <n v="15"/>
    <n v="3"/>
    <n v="5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x v="0"/>
    <x v="62"/>
    <s v="May"/>
    <s v="Thursday"/>
    <n v="8"/>
    <n v="4"/>
    <n v="5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x v="0"/>
    <x v="62"/>
    <s v="May"/>
    <s v="Thursday"/>
    <n v="8"/>
    <n v="4"/>
    <n v="5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x v="0"/>
    <x v="62"/>
    <s v="May"/>
    <s v="Thursday"/>
    <n v="9"/>
    <n v="4"/>
    <n v="5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x v="0"/>
    <x v="62"/>
    <s v="May"/>
    <s v="Thursday"/>
    <n v="11"/>
    <n v="4"/>
    <n v="5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x v="0"/>
    <x v="62"/>
    <s v="May"/>
    <s v="Thursday"/>
    <n v="12"/>
    <n v="4"/>
    <n v="5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x v="0"/>
    <x v="62"/>
    <s v="May"/>
    <s v="Friday"/>
    <n v="13"/>
    <n v="5"/>
    <n v="5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x v="0"/>
    <x v="62"/>
    <s v="May"/>
    <s v="Saturday"/>
    <n v="7"/>
    <n v="6"/>
    <n v="5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x v="0"/>
    <x v="62"/>
    <s v="May"/>
    <s v="Saturday"/>
    <n v="9"/>
    <n v="6"/>
    <n v="5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x v="0"/>
    <x v="62"/>
    <s v="May"/>
    <s v="Saturday"/>
    <n v="10"/>
    <n v="6"/>
    <n v="5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x v="0"/>
    <x v="62"/>
    <s v="May"/>
    <s v="Saturday"/>
    <n v="13"/>
    <n v="6"/>
    <n v="5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x v="0"/>
    <x v="62"/>
    <s v="May"/>
    <s v="Wednesday"/>
    <n v="9"/>
    <n v="3"/>
    <n v="5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x v="0"/>
    <x v="62"/>
    <s v="June"/>
    <s v="Tuesday"/>
    <n v="14"/>
    <n v="2"/>
    <n v="6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x v="0"/>
    <x v="62"/>
    <s v="June"/>
    <s v="Tuesday"/>
    <n v="16"/>
    <n v="2"/>
    <n v="6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x v="0"/>
    <x v="62"/>
    <s v="June"/>
    <s v="Wednesday"/>
    <n v="13"/>
    <n v="3"/>
    <n v="6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x v="0"/>
    <x v="62"/>
    <s v="June"/>
    <s v="Thursday"/>
    <n v="17"/>
    <n v="4"/>
    <n v="6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x v="0"/>
    <x v="62"/>
    <s v="June"/>
    <s v="Friday"/>
    <n v="10"/>
    <n v="5"/>
    <n v="6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x v="0"/>
    <x v="62"/>
    <s v="June"/>
    <s v="Saturday"/>
    <n v="7"/>
    <n v="6"/>
    <n v="6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x v="0"/>
    <x v="62"/>
    <s v="June"/>
    <s v="Sunday"/>
    <n v="8"/>
    <n v="0"/>
    <n v="6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x v="0"/>
    <x v="62"/>
    <s v="June"/>
    <s v="Sunday"/>
    <n v="8"/>
    <n v="0"/>
    <n v="6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x v="0"/>
    <x v="62"/>
    <s v="June"/>
    <s v="Sunday"/>
    <n v="9"/>
    <n v="0"/>
    <n v="6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x v="0"/>
    <x v="62"/>
    <s v="June"/>
    <s v="Tuesday"/>
    <n v="7"/>
    <n v="2"/>
    <n v="6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x v="0"/>
    <x v="62"/>
    <s v="June"/>
    <s v="Tuesday"/>
    <n v="9"/>
    <n v="2"/>
    <n v="6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x v="0"/>
    <x v="62"/>
    <s v="June"/>
    <s v="Tuesday"/>
    <n v="10"/>
    <n v="2"/>
    <n v="6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x v="0"/>
    <x v="62"/>
    <s v="June"/>
    <s v="Tuesday"/>
    <n v="18"/>
    <n v="2"/>
    <n v="6"/>
  </r>
  <r>
    <n v="11845"/>
    <d v="2023-01-21T00:00:00"/>
    <d v="1899-12-30T11:10:22"/>
    <n v="5"/>
    <s v="Lower Manhattan"/>
    <n v="56"/>
    <n v="3"/>
    <n v="2.5499999999999998"/>
    <s v="Tea"/>
    <s v="Brewed Chai tea"/>
    <s v="Spicy Eye Opener Chai"/>
    <x v="1"/>
    <x v="65"/>
    <s v="January"/>
    <s v="Saturday"/>
    <n v="11"/>
    <n v="6"/>
    <n v="1"/>
  </r>
  <r>
    <n v="12296"/>
    <d v="2023-01-22T00:00:00"/>
    <d v="1899-12-30T11:27:01"/>
    <n v="5"/>
    <s v="Lower Manhattan"/>
    <n v="56"/>
    <n v="3"/>
    <n v="2.5499999999999998"/>
    <s v="Tea"/>
    <s v="Brewed Chai tea"/>
    <s v="Spicy Eye Opener Chai"/>
    <x v="1"/>
    <x v="65"/>
    <s v="January"/>
    <s v="Sunday"/>
    <n v="11"/>
    <n v="0"/>
    <n v="1"/>
  </r>
  <r>
    <n v="12311"/>
    <d v="2023-01-22T00:00:00"/>
    <d v="1899-12-30T11:46:45"/>
    <n v="5"/>
    <s v="Lower Manhattan"/>
    <n v="56"/>
    <n v="3"/>
    <n v="2.5499999999999998"/>
    <s v="Tea"/>
    <s v="Brewed Chai tea"/>
    <s v="Spicy Eye Opener Chai"/>
    <x v="1"/>
    <x v="65"/>
    <s v="January"/>
    <s v="Sunday"/>
    <n v="11"/>
    <n v="0"/>
    <n v="1"/>
  </r>
  <r>
    <n v="12811"/>
    <d v="2023-01-23T00:00:00"/>
    <d v="1899-12-30T10:58:24"/>
    <n v="5"/>
    <s v="Lower Manhattan"/>
    <n v="56"/>
    <n v="3"/>
    <n v="2.5499999999999998"/>
    <s v="Tea"/>
    <s v="Brewed Chai tea"/>
    <s v="Spicy Eye Opener Chai"/>
    <x v="1"/>
    <x v="65"/>
    <s v="January"/>
    <s v="Monday"/>
    <n v="10"/>
    <n v="1"/>
    <n v="1"/>
  </r>
  <r>
    <n v="13194"/>
    <d v="2023-01-24T00:00:00"/>
    <d v="1899-12-30T07:21:19"/>
    <n v="5"/>
    <s v="Lower Manhattan"/>
    <n v="56"/>
    <n v="3"/>
    <n v="2.5499999999999998"/>
    <s v="Tea"/>
    <s v="Brewed Chai tea"/>
    <s v="Spicy Eye Opener Chai"/>
    <x v="1"/>
    <x v="65"/>
    <s v="January"/>
    <s v="Tuesday"/>
    <n v="7"/>
    <n v="2"/>
    <n v="1"/>
  </r>
  <r>
    <n v="14011"/>
    <d v="2023-01-25T00:00:00"/>
    <d v="1899-12-30T11:12:50"/>
    <n v="5"/>
    <s v="Lower Manhattan"/>
    <n v="56"/>
    <n v="3"/>
    <n v="2.5499999999999998"/>
    <s v="Tea"/>
    <s v="Brewed Chai tea"/>
    <s v="Spicy Eye Opener Chai"/>
    <x v="1"/>
    <x v="65"/>
    <s v="January"/>
    <s v="Wednesday"/>
    <n v="11"/>
    <n v="3"/>
    <n v="1"/>
  </r>
  <r>
    <n v="14157"/>
    <d v="2023-01-25T00:00:00"/>
    <d v="1899-12-30T14:53:36"/>
    <n v="5"/>
    <s v="Lower Manhattan"/>
    <n v="56"/>
    <n v="3"/>
    <n v="2.5499999999999998"/>
    <s v="Tea"/>
    <s v="Brewed Chai tea"/>
    <s v="Spicy Eye Opener Chai"/>
    <x v="1"/>
    <x v="65"/>
    <s v="January"/>
    <s v="Wednesday"/>
    <n v="14"/>
    <n v="3"/>
    <n v="1"/>
  </r>
  <r>
    <n v="14580"/>
    <d v="2023-01-26T00:00:00"/>
    <d v="1899-12-30T10:43:45"/>
    <n v="5"/>
    <s v="Lower Manhattan"/>
    <n v="56"/>
    <n v="3"/>
    <n v="2.5499999999999998"/>
    <s v="Tea"/>
    <s v="Brewed Chai tea"/>
    <s v="Spicy Eye Opener Chai"/>
    <x v="1"/>
    <x v="65"/>
    <s v="January"/>
    <s v="Thursday"/>
    <n v="10"/>
    <n v="4"/>
    <n v="1"/>
  </r>
  <r>
    <n v="14919"/>
    <d v="2023-01-27T00:00:00"/>
    <d v="1899-12-30T07:40:27"/>
    <n v="5"/>
    <s v="Lower Manhattan"/>
    <n v="56"/>
    <n v="3"/>
    <n v="2.5499999999999998"/>
    <s v="Tea"/>
    <s v="Brewed Chai tea"/>
    <s v="Spicy Eye Opener Chai"/>
    <x v="1"/>
    <x v="65"/>
    <s v="January"/>
    <s v="Friday"/>
    <n v="7"/>
    <n v="5"/>
    <n v="1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x v="1"/>
    <x v="65"/>
    <s v="February"/>
    <s v="Tuesday"/>
    <n v="7"/>
    <n v="2"/>
    <n v="2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x v="1"/>
    <x v="65"/>
    <s v="February"/>
    <s v="Wednesday"/>
    <n v="7"/>
    <n v="3"/>
    <n v="2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x v="1"/>
    <x v="65"/>
    <s v="February"/>
    <s v="Wednesday"/>
    <n v="11"/>
    <n v="3"/>
    <n v="2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x v="1"/>
    <x v="65"/>
    <s v="February"/>
    <s v="Friday"/>
    <n v="7"/>
    <n v="5"/>
    <n v="2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x v="1"/>
    <x v="65"/>
    <s v="February"/>
    <s v="Friday"/>
    <n v="10"/>
    <n v="5"/>
    <n v="2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x v="1"/>
    <x v="65"/>
    <s v="February"/>
    <s v="Saturday"/>
    <n v="11"/>
    <n v="6"/>
    <n v="2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x v="1"/>
    <x v="65"/>
    <s v="February"/>
    <s v="Saturday"/>
    <n v="14"/>
    <n v="6"/>
    <n v="2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x v="1"/>
    <x v="65"/>
    <s v="March"/>
    <s v="Monday"/>
    <n v="9"/>
    <n v="1"/>
    <n v="3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"/>
    <x v="1"/>
    <x v="65"/>
    <s v="March"/>
    <s v="Tuesday"/>
    <n v="7"/>
    <n v="2"/>
    <n v="3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x v="1"/>
    <x v="65"/>
    <s v="March"/>
    <s v="Tuesday"/>
    <n v="8"/>
    <n v="2"/>
    <n v="3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x v="1"/>
    <x v="65"/>
    <s v="March"/>
    <s v="Wednesday"/>
    <n v="7"/>
    <n v="3"/>
    <n v="3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x v="1"/>
    <x v="65"/>
    <s v="March"/>
    <s v="Wednesday"/>
    <n v="11"/>
    <n v="3"/>
    <n v="3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x v="1"/>
    <x v="65"/>
    <s v="March"/>
    <s v="Thursday"/>
    <n v="9"/>
    <n v="4"/>
    <n v="3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x v="1"/>
    <x v="65"/>
    <s v="March"/>
    <s v="Friday"/>
    <n v="7"/>
    <n v="5"/>
    <n v="3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x v="1"/>
    <x v="65"/>
    <s v="March"/>
    <s v="Friday"/>
    <n v="10"/>
    <n v="5"/>
    <n v="3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x v="1"/>
    <x v="65"/>
    <s v="March"/>
    <s v="Saturday"/>
    <n v="11"/>
    <n v="6"/>
    <n v="3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x v="1"/>
    <x v="65"/>
    <s v="March"/>
    <s v="Sunday"/>
    <n v="10"/>
    <n v="0"/>
    <n v="3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x v="1"/>
    <x v="65"/>
    <s v="March"/>
    <s v="Monday"/>
    <n v="7"/>
    <n v="1"/>
    <n v="3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x v="1"/>
    <x v="65"/>
    <s v="March"/>
    <s v="Monday"/>
    <n v="8"/>
    <n v="1"/>
    <n v="3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x v="1"/>
    <x v="65"/>
    <s v="April"/>
    <s v="Friday"/>
    <n v="7"/>
    <n v="5"/>
    <n v="4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x v="1"/>
    <x v="65"/>
    <s v="April"/>
    <s v="Friday"/>
    <n v="9"/>
    <n v="5"/>
    <n v="4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x v="1"/>
    <x v="65"/>
    <s v="April"/>
    <s v="Friday"/>
    <n v="11"/>
    <n v="5"/>
    <n v="4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x v="1"/>
    <x v="65"/>
    <s v="April"/>
    <s v="Sunday"/>
    <n v="9"/>
    <n v="0"/>
    <n v="4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x v="1"/>
    <x v="65"/>
    <s v="April"/>
    <s v="Monday"/>
    <n v="6"/>
    <n v="1"/>
    <n v="4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x v="1"/>
    <x v="65"/>
    <s v="April"/>
    <s v="Monday"/>
    <n v="10"/>
    <n v="1"/>
    <n v="4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x v="1"/>
    <x v="65"/>
    <s v="April"/>
    <s v="Tuesday"/>
    <n v="11"/>
    <n v="2"/>
    <n v="4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x v="1"/>
    <x v="65"/>
    <s v="April"/>
    <s v="Tuesday"/>
    <n v="14"/>
    <n v="2"/>
    <n v="4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x v="1"/>
    <x v="65"/>
    <s v="April"/>
    <s v="Thursday"/>
    <n v="7"/>
    <n v="4"/>
    <n v="4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x v="1"/>
    <x v="65"/>
    <s v="May"/>
    <s v="Saturday"/>
    <n v="9"/>
    <n v="6"/>
    <n v="5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x v="1"/>
    <x v="65"/>
    <s v="May"/>
    <s v="Saturday"/>
    <n v="9"/>
    <n v="6"/>
    <n v="5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"/>
    <x v="1"/>
    <x v="65"/>
    <s v="May"/>
    <s v="Monday"/>
    <n v="7"/>
    <n v="1"/>
    <n v="5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x v="1"/>
    <x v="65"/>
    <s v="May"/>
    <s v="Monday"/>
    <n v="11"/>
    <n v="1"/>
    <n v="5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x v="1"/>
    <x v="65"/>
    <s v="May"/>
    <s v="Tuesday"/>
    <n v="9"/>
    <n v="2"/>
    <n v="5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x v="1"/>
    <x v="65"/>
    <s v="May"/>
    <s v="Tuesday"/>
    <n v="10"/>
    <n v="2"/>
    <n v="5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x v="1"/>
    <x v="65"/>
    <s v="May"/>
    <s v="Wednesday"/>
    <n v="10"/>
    <n v="3"/>
    <n v="5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x v="1"/>
    <x v="65"/>
    <s v="May"/>
    <s v="Thursday"/>
    <n v="11"/>
    <n v="4"/>
    <n v="5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x v="1"/>
    <x v="65"/>
    <s v="May"/>
    <s v="Thursday"/>
    <n v="14"/>
    <n v="4"/>
    <n v="5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"/>
    <x v="1"/>
    <x v="65"/>
    <s v="May"/>
    <s v="Friday"/>
    <n v="10"/>
    <n v="5"/>
    <n v="5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"/>
    <x v="1"/>
    <x v="65"/>
    <s v="May"/>
    <s v="Saturday"/>
    <n v="7"/>
    <n v="6"/>
    <n v="5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x v="1"/>
    <x v="65"/>
    <s v="May"/>
    <s v="Saturday"/>
    <n v="8"/>
    <n v="6"/>
    <n v="5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x v="1"/>
    <x v="65"/>
    <s v="May"/>
    <s v="Tuesday"/>
    <n v="10"/>
    <n v="2"/>
    <n v="5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x v="1"/>
    <x v="65"/>
    <s v="May"/>
    <s v="Wednesday"/>
    <n v="7"/>
    <n v="3"/>
    <n v="5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x v="1"/>
    <x v="65"/>
    <s v="June"/>
    <s v="Tuesday"/>
    <n v="9"/>
    <n v="2"/>
    <n v="6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"/>
    <x v="1"/>
    <x v="65"/>
    <s v="June"/>
    <s v="Wednesday"/>
    <n v="7"/>
    <n v="3"/>
    <n v="6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x v="1"/>
    <x v="65"/>
    <s v="June"/>
    <s v="Thursday"/>
    <n v="7"/>
    <n v="4"/>
    <n v="6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x v="1"/>
    <x v="65"/>
    <s v="June"/>
    <s v="Thursday"/>
    <n v="11"/>
    <n v="4"/>
    <n v="6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x v="1"/>
    <x v="65"/>
    <s v="June"/>
    <s v="Friday"/>
    <n v="9"/>
    <n v="5"/>
    <n v="6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x v="1"/>
    <x v="65"/>
    <s v="June"/>
    <s v="Friday"/>
    <n v="10"/>
    <n v="5"/>
    <n v="6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x v="1"/>
    <x v="65"/>
    <s v="June"/>
    <s v="Saturday"/>
    <n v="6"/>
    <n v="6"/>
    <n v="6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x v="1"/>
    <x v="65"/>
    <s v="June"/>
    <s v="Saturday"/>
    <n v="7"/>
    <n v="6"/>
    <n v="6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x v="1"/>
    <x v="65"/>
    <s v="June"/>
    <s v="Saturday"/>
    <n v="10"/>
    <n v="6"/>
    <n v="6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x v="1"/>
    <x v="65"/>
    <s v="June"/>
    <s v="Sunday"/>
    <n v="11"/>
    <n v="0"/>
    <n v="6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x v="1"/>
    <x v="65"/>
    <s v="June"/>
    <s v="Sunday"/>
    <n v="14"/>
    <n v="0"/>
    <n v="6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x v="1"/>
    <x v="65"/>
    <s v="June"/>
    <s v="Tuesday"/>
    <n v="7"/>
    <n v="2"/>
    <n v="6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x v="1"/>
    <x v="65"/>
    <s v="June"/>
    <s v="Tuesday"/>
    <n v="8"/>
    <n v="2"/>
    <n v="6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x v="1"/>
    <x v="65"/>
    <s v="June"/>
    <s v="Friday"/>
    <n v="8"/>
    <n v="5"/>
    <n v="6"/>
  </r>
  <r>
    <n v="11764"/>
    <d v="2023-01-21T00:00:00"/>
    <d v="1899-12-30T10:12:45"/>
    <n v="5"/>
    <s v="Lower Manhattan"/>
    <n v="47"/>
    <n v="3"/>
    <n v="3"/>
    <s v="Tea"/>
    <s v="Brewed Green tea"/>
    <s v="Serenity Green Tea"/>
    <x v="0"/>
    <x v="46"/>
    <s v="January"/>
    <s v="Saturday"/>
    <n v="10"/>
    <n v="6"/>
    <n v="1"/>
  </r>
  <r>
    <n v="12088"/>
    <d v="2023-01-22T00:00:00"/>
    <d v="1899-12-30T07:00:20"/>
    <n v="5"/>
    <s v="Lower Manhattan"/>
    <n v="47"/>
    <n v="3"/>
    <n v="3"/>
    <s v="Tea"/>
    <s v="Brewed Green tea"/>
    <s v="Serenity Green Tea"/>
    <x v="0"/>
    <x v="46"/>
    <s v="January"/>
    <s v="Sunday"/>
    <n v="7"/>
    <n v="0"/>
    <n v="1"/>
  </r>
  <r>
    <n v="12364"/>
    <d v="2023-01-22T00:00:00"/>
    <d v="1899-12-30T13:15:55"/>
    <n v="5"/>
    <s v="Lower Manhattan"/>
    <n v="47"/>
    <n v="3"/>
    <n v="3"/>
    <s v="Tea"/>
    <s v="Brewed Green tea"/>
    <s v="Serenity Green Tea"/>
    <x v="0"/>
    <x v="46"/>
    <s v="January"/>
    <s v="Sunday"/>
    <n v="13"/>
    <n v="0"/>
    <n v="1"/>
  </r>
  <r>
    <n v="12581"/>
    <d v="2023-01-23T00:00:00"/>
    <d v="1899-12-30T07:23:01"/>
    <n v="5"/>
    <s v="Lower Manhattan"/>
    <n v="47"/>
    <n v="3"/>
    <n v="3"/>
    <s v="Tea"/>
    <s v="Brewed Green tea"/>
    <s v="Serenity Green Tea"/>
    <x v="0"/>
    <x v="46"/>
    <s v="January"/>
    <s v="Monday"/>
    <n v="7"/>
    <n v="1"/>
    <n v="1"/>
  </r>
  <r>
    <n v="13729"/>
    <d v="2023-01-25T00:00:00"/>
    <d v="1899-12-30T06:21:38"/>
    <n v="5"/>
    <s v="Lower Manhattan"/>
    <n v="47"/>
    <n v="3"/>
    <n v="3"/>
    <s v="Tea"/>
    <s v="Brewed Green tea"/>
    <s v="Serenity Green Tea"/>
    <x v="0"/>
    <x v="46"/>
    <s v="January"/>
    <s v="Wednesday"/>
    <n v="6"/>
    <n v="3"/>
    <n v="1"/>
  </r>
  <r>
    <n v="15199"/>
    <d v="2023-01-27T00:00:00"/>
    <d v="1899-12-30T11:32:49"/>
    <n v="5"/>
    <s v="Lower Manhattan"/>
    <n v="47"/>
    <n v="3"/>
    <n v="3"/>
    <s v="Tea"/>
    <s v="Brewed Green tea"/>
    <s v="Serenity Green Tea"/>
    <x v="0"/>
    <x v="46"/>
    <s v="January"/>
    <s v="Friday"/>
    <n v="11"/>
    <n v="5"/>
    <n v="1"/>
  </r>
  <r>
    <n v="15308"/>
    <d v="2023-01-27T00:00:00"/>
    <d v="1899-12-30T15:02:25"/>
    <n v="5"/>
    <s v="Lower Manhattan"/>
    <n v="47"/>
    <n v="3"/>
    <n v="3"/>
    <s v="Tea"/>
    <s v="Brewed Green tea"/>
    <s v="Serenity Green Tea"/>
    <x v="0"/>
    <x v="46"/>
    <s v="January"/>
    <s v="Friday"/>
    <n v="15"/>
    <n v="5"/>
    <n v="1"/>
  </r>
  <r>
    <n v="16611"/>
    <d v="2023-01-30T00:00:00"/>
    <d v="1899-12-30T10:12:45"/>
    <n v="5"/>
    <s v="Lower Manhattan"/>
    <n v="47"/>
    <n v="3"/>
    <n v="3"/>
    <s v="Tea"/>
    <s v="Brewed Green tea"/>
    <s v="Serenity Green Tea"/>
    <x v="0"/>
    <x v="46"/>
    <s v="January"/>
    <s v="Monday"/>
    <n v="10"/>
    <n v="1"/>
    <n v="1"/>
  </r>
  <r>
    <n v="29093"/>
    <d v="2023-02-21T00:00:00"/>
    <d v="1899-12-30T07:19:28"/>
    <n v="5"/>
    <s v="Lower Manhattan"/>
    <n v="47"/>
    <n v="3"/>
    <n v="3"/>
    <s v="Tea"/>
    <s v="Brewed Green tea"/>
    <s v="Serenity Green Tea"/>
    <x v="0"/>
    <x v="46"/>
    <s v="February"/>
    <s v="Tuesday"/>
    <n v="7"/>
    <n v="2"/>
    <n v="2"/>
  </r>
  <r>
    <n v="29301"/>
    <d v="2023-02-21T00:00:00"/>
    <d v="1899-12-30T09:56:42"/>
    <n v="5"/>
    <s v="Lower Manhattan"/>
    <n v="47"/>
    <n v="3"/>
    <n v="3"/>
    <s v="Tea"/>
    <s v="Brewed Green tea"/>
    <s v="Serenity Green Tea"/>
    <x v="0"/>
    <x v="46"/>
    <s v="February"/>
    <s v="Tuesday"/>
    <n v="9"/>
    <n v="2"/>
    <n v="2"/>
  </r>
  <r>
    <n v="29600"/>
    <d v="2023-02-21T00:00:00"/>
    <d v="1899-12-30T18:12:34"/>
    <n v="5"/>
    <s v="Lower Manhattan"/>
    <n v="47"/>
    <n v="3"/>
    <n v="3"/>
    <s v="Tea"/>
    <s v="Brewed Green tea"/>
    <s v="Serenity Green Tea"/>
    <x v="0"/>
    <x v="46"/>
    <s v="February"/>
    <s v="Tuesday"/>
    <n v="18"/>
    <n v="2"/>
    <n v="2"/>
  </r>
  <r>
    <n v="30786"/>
    <d v="2023-02-24T00:00:00"/>
    <d v="1899-12-30T06:14:45"/>
    <n v="5"/>
    <s v="Lower Manhattan"/>
    <n v="47"/>
    <n v="3"/>
    <n v="3"/>
    <s v="Tea"/>
    <s v="Brewed Green tea"/>
    <s v="Serenity Green Tea"/>
    <x v="0"/>
    <x v="46"/>
    <s v="February"/>
    <s v="Friday"/>
    <n v="6"/>
    <n v="5"/>
    <n v="2"/>
  </r>
  <r>
    <n v="30949"/>
    <d v="2023-02-24T00:00:00"/>
    <d v="1899-12-30T09:20:55"/>
    <n v="5"/>
    <s v="Lower Manhattan"/>
    <n v="47"/>
    <n v="3"/>
    <n v="3"/>
    <s v="Tea"/>
    <s v="Brewed Green tea"/>
    <s v="Serenity Green Tea"/>
    <x v="0"/>
    <x v="46"/>
    <s v="February"/>
    <s v="Friday"/>
    <n v="9"/>
    <n v="5"/>
    <n v="2"/>
  </r>
  <r>
    <n v="31384"/>
    <d v="2023-02-25T00:00:00"/>
    <d v="1899-12-30T06:21:38"/>
    <n v="5"/>
    <s v="Lower Manhattan"/>
    <n v="47"/>
    <n v="3"/>
    <n v="3"/>
    <s v="Tea"/>
    <s v="Brewed Green tea"/>
    <s v="Serenity Green Tea"/>
    <x v="0"/>
    <x v="46"/>
    <s v="February"/>
    <s v="Saturday"/>
    <n v="6"/>
    <n v="6"/>
    <n v="2"/>
  </r>
  <r>
    <n v="32046"/>
    <d v="2023-02-26T00:00:00"/>
    <d v="1899-12-30T08:12:02"/>
    <n v="5"/>
    <s v="Lower Manhattan"/>
    <n v="47"/>
    <n v="3"/>
    <n v="3"/>
    <s v="Tea"/>
    <s v="Brewed Green tea"/>
    <s v="Serenity Green Tea"/>
    <x v="0"/>
    <x v="46"/>
    <s v="February"/>
    <s v="Sunday"/>
    <n v="8"/>
    <n v="0"/>
    <n v="2"/>
  </r>
  <r>
    <n v="32449"/>
    <d v="2023-02-26T00:00:00"/>
    <d v="1899-12-30T16:40:43"/>
    <n v="5"/>
    <s v="Lower Manhattan"/>
    <n v="47"/>
    <n v="3"/>
    <n v="3"/>
    <s v="Tea"/>
    <s v="Brewed Green tea"/>
    <s v="Serenity Green Tea"/>
    <x v="0"/>
    <x v="46"/>
    <s v="February"/>
    <s v="Sunday"/>
    <n v="16"/>
    <n v="0"/>
    <n v="2"/>
  </r>
  <r>
    <n v="33044"/>
    <d v="2023-02-27T00:00:00"/>
    <d v="1899-12-30T15:02:25"/>
    <n v="5"/>
    <s v="Lower Manhattan"/>
    <n v="47"/>
    <n v="3"/>
    <n v="3"/>
    <s v="Tea"/>
    <s v="Brewed Green tea"/>
    <s v="Serenity Green Tea"/>
    <x v="0"/>
    <x v="46"/>
    <s v="February"/>
    <s v="Monday"/>
    <n v="15"/>
    <n v="1"/>
    <n v="2"/>
  </r>
  <r>
    <n v="47990"/>
    <d v="2023-03-21T00:00:00"/>
    <d v="1899-12-30T10:12:45"/>
    <n v="5"/>
    <s v="Lower Manhattan"/>
    <n v="47"/>
    <n v="3"/>
    <n v="3"/>
    <s v="Tea"/>
    <s v="Brewed Green tea"/>
    <s v="Serenity Green Tea"/>
    <x v="0"/>
    <x v="46"/>
    <s v="March"/>
    <s v="Tuesday"/>
    <n v="10"/>
    <n v="2"/>
    <n v="3"/>
  </r>
  <r>
    <n v="48288"/>
    <d v="2023-03-21T00:00:00"/>
    <d v="1899-12-30T18:12:34"/>
    <n v="5"/>
    <s v="Lower Manhattan"/>
    <n v="47"/>
    <n v="3"/>
    <n v="3"/>
    <s v="Tea"/>
    <s v="Brewed Green tea"/>
    <s v="Serenity Green Tea"/>
    <x v="0"/>
    <x v="46"/>
    <s v="March"/>
    <s v="Tuesday"/>
    <n v="18"/>
    <n v="2"/>
    <n v="3"/>
  </r>
  <r>
    <n v="48522"/>
    <d v="2023-03-22T00:00:00"/>
    <d v="1899-12-30T08:50:28"/>
    <n v="5"/>
    <s v="Lower Manhattan"/>
    <n v="47"/>
    <n v="3"/>
    <n v="3"/>
    <s v="Tea"/>
    <s v="Brewed Green tea"/>
    <s v="Serenity Green Tea"/>
    <x v="0"/>
    <x v="46"/>
    <s v="March"/>
    <s v="Wednesday"/>
    <n v="8"/>
    <n v="3"/>
    <n v="3"/>
  </r>
  <r>
    <n v="49144"/>
    <d v="2023-03-23T00:00:00"/>
    <d v="1899-12-30T08:19:57"/>
    <n v="5"/>
    <s v="Lower Manhattan"/>
    <n v="47"/>
    <n v="3"/>
    <n v="3"/>
    <s v="Tea"/>
    <s v="Brewed Green tea"/>
    <s v="Serenity Green Tea"/>
    <x v="0"/>
    <x v="46"/>
    <s v="March"/>
    <s v="Thursday"/>
    <n v="8"/>
    <n v="4"/>
    <n v="3"/>
  </r>
  <r>
    <n v="49649"/>
    <d v="2023-03-23T00:00:00"/>
    <d v="1899-12-30T18:03:54"/>
    <n v="5"/>
    <s v="Lower Manhattan"/>
    <n v="47"/>
    <n v="3"/>
    <n v="3"/>
    <s v="Tea"/>
    <s v="Brewed Green tea"/>
    <s v="Serenity Green Tea"/>
    <x v="0"/>
    <x v="46"/>
    <s v="March"/>
    <s v="Thursday"/>
    <n v="18"/>
    <n v="4"/>
    <n v="3"/>
  </r>
  <r>
    <n v="50621"/>
    <d v="2023-03-25T00:00:00"/>
    <d v="1899-12-30T09:02:22"/>
    <n v="5"/>
    <s v="Lower Manhattan"/>
    <n v="47"/>
    <n v="3"/>
    <n v="3"/>
    <s v="Tea"/>
    <s v="Brewed Green tea"/>
    <s v="Serenity Green Tea"/>
    <x v="0"/>
    <x v="46"/>
    <s v="March"/>
    <s v="Saturday"/>
    <n v="9"/>
    <n v="6"/>
    <n v="3"/>
  </r>
  <r>
    <n v="51251"/>
    <d v="2023-03-26T00:00:00"/>
    <d v="1899-12-30T08:12:02"/>
    <n v="5"/>
    <s v="Lower Manhattan"/>
    <n v="47"/>
    <n v="3"/>
    <n v="3"/>
    <s v="Tea"/>
    <s v="Brewed Green tea"/>
    <s v="Serenity Green Tea"/>
    <x v="0"/>
    <x v="46"/>
    <s v="March"/>
    <s v="Sunday"/>
    <n v="8"/>
    <n v="0"/>
    <n v="3"/>
  </r>
  <r>
    <n v="51339"/>
    <d v="2023-03-26T00:00:00"/>
    <d v="1899-12-30T09:19:05"/>
    <n v="5"/>
    <s v="Lower Manhattan"/>
    <n v="47"/>
    <n v="3"/>
    <n v="3"/>
    <s v="Tea"/>
    <s v="Brewed Green tea"/>
    <s v="Serenity Green Tea"/>
    <x v="0"/>
    <x v="46"/>
    <s v="March"/>
    <s v="Sunday"/>
    <n v="9"/>
    <n v="0"/>
    <n v="3"/>
  </r>
  <r>
    <n v="51503"/>
    <d v="2023-03-26T00:00:00"/>
    <d v="1899-12-30T11:56:48"/>
    <n v="5"/>
    <s v="Lower Manhattan"/>
    <n v="47"/>
    <n v="3"/>
    <n v="3"/>
    <s v="Tea"/>
    <s v="Brewed Green tea"/>
    <s v="Serenity Green Tea"/>
    <x v="0"/>
    <x v="46"/>
    <s v="March"/>
    <s v="Sunday"/>
    <n v="11"/>
    <n v="0"/>
    <n v="3"/>
  </r>
  <r>
    <n v="52340"/>
    <d v="2023-03-27T00:00:00"/>
    <d v="1899-12-30T15:02:25"/>
    <n v="5"/>
    <s v="Lower Manhattan"/>
    <n v="47"/>
    <n v="3"/>
    <n v="3"/>
    <s v="Tea"/>
    <s v="Brewed Green tea"/>
    <s v="Serenity Green Tea"/>
    <x v="0"/>
    <x v="46"/>
    <s v="March"/>
    <s v="Monday"/>
    <n v="15"/>
    <n v="1"/>
    <n v="3"/>
  </r>
  <r>
    <n v="52384"/>
    <d v="2023-03-27T00:00:00"/>
    <d v="1899-12-30T15:42:21"/>
    <n v="5"/>
    <s v="Lower Manhattan"/>
    <n v="47"/>
    <n v="3"/>
    <n v="3"/>
    <s v="Tea"/>
    <s v="Brewed Green tea"/>
    <s v="Serenity Green Tea"/>
    <x v="0"/>
    <x v="46"/>
    <s v="March"/>
    <s v="Monday"/>
    <n v="15"/>
    <n v="1"/>
    <n v="3"/>
  </r>
  <r>
    <n v="54040"/>
    <d v="2023-03-30T00:00:00"/>
    <d v="1899-12-30T09:56:42"/>
    <n v="5"/>
    <s v="Lower Manhattan"/>
    <n v="47"/>
    <n v="3"/>
    <n v="3"/>
    <s v="Tea"/>
    <s v="Brewed Green tea"/>
    <s v="Serenity Green Tea"/>
    <x v="0"/>
    <x v="46"/>
    <s v="March"/>
    <s v="Thursday"/>
    <n v="9"/>
    <n v="4"/>
    <n v="3"/>
  </r>
  <r>
    <n v="72007"/>
    <d v="2023-04-20T00:00:00"/>
    <d v="1899-12-30T17:10:20"/>
    <n v="5"/>
    <s v="Lower Manhattan"/>
    <n v="47"/>
    <n v="3"/>
    <n v="3"/>
    <s v="Tea"/>
    <s v="Brewed Green tea"/>
    <s v="Serenity Green Tea"/>
    <x v="0"/>
    <x v="46"/>
    <s v="April"/>
    <s v="Thursday"/>
    <n v="17"/>
    <n v="4"/>
    <n v="4"/>
  </r>
  <r>
    <n v="72472"/>
    <d v="2023-04-21T00:00:00"/>
    <d v="1899-12-30T10:12:45"/>
    <n v="5"/>
    <s v="Lower Manhattan"/>
    <n v="47"/>
    <n v="3"/>
    <n v="3"/>
    <s v="Tea"/>
    <s v="Brewed Green tea"/>
    <s v="Serenity Green Tea"/>
    <x v="0"/>
    <x v="46"/>
    <s v="April"/>
    <s v="Friday"/>
    <n v="10"/>
    <n v="5"/>
    <n v="4"/>
  </r>
  <r>
    <n v="72920"/>
    <d v="2023-04-22T00:00:00"/>
    <d v="1899-12-30T06:31:41"/>
    <n v="5"/>
    <s v="Lower Manhattan"/>
    <n v="47"/>
    <n v="3"/>
    <n v="3"/>
    <s v="Tea"/>
    <s v="Brewed Green tea"/>
    <s v="Serenity Green Tea"/>
    <x v="0"/>
    <x v="46"/>
    <s v="April"/>
    <s v="Saturday"/>
    <n v="6"/>
    <n v="6"/>
    <n v="4"/>
  </r>
  <r>
    <n v="74558"/>
    <d v="2023-04-24T00:00:00"/>
    <d v="1899-12-30T06:14:45"/>
    <n v="5"/>
    <s v="Lower Manhattan"/>
    <n v="47"/>
    <n v="3"/>
    <n v="3"/>
    <s v="Tea"/>
    <s v="Brewed Green tea"/>
    <s v="Serenity Green Tea"/>
    <x v="0"/>
    <x v="46"/>
    <s v="April"/>
    <s v="Monday"/>
    <n v="6"/>
    <n v="1"/>
    <n v="4"/>
  </r>
  <r>
    <n v="75454"/>
    <d v="2023-04-25T00:00:00"/>
    <d v="1899-12-30T06:21:38"/>
    <n v="5"/>
    <s v="Lower Manhattan"/>
    <n v="47"/>
    <n v="3"/>
    <n v="3"/>
    <s v="Tea"/>
    <s v="Brewed Green tea"/>
    <s v="Serenity Green Tea"/>
    <x v="0"/>
    <x v="46"/>
    <s v="April"/>
    <s v="Tuesday"/>
    <n v="6"/>
    <n v="2"/>
    <n v="4"/>
  </r>
  <r>
    <n v="76473"/>
    <d v="2023-04-26T00:00:00"/>
    <d v="1899-12-30T08:12:02"/>
    <n v="5"/>
    <s v="Lower Manhattan"/>
    <n v="47"/>
    <n v="3"/>
    <n v="3"/>
    <s v="Tea"/>
    <s v="Brewed Green tea"/>
    <s v="Serenity Green Tea"/>
    <x v="0"/>
    <x v="46"/>
    <s v="April"/>
    <s v="Wednesday"/>
    <n v="8"/>
    <n v="3"/>
    <n v="4"/>
  </r>
  <r>
    <n v="77717"/>
    <d v="2023-04-27T00:00:00"/>
    <d v="1899-12-30T11:32:49"/>
    <n v="5"/>
    <s v="Lower Manhattan"/>
    <n v="47"/>
    <n v="3"/>
    <n v="3"/>
    <s v="Tea"/>
    <s v="Brewed Green tea"/>
    <s v="Serenity Green Tea"/>
    <x v="0"/>
    <x v="46"/>
    <s v="April"/>
    <s v="Thursday"/>
    <n v="11"/>
    <n v="4"/>
    <n v="4"/>
  </r>
  <r>
    <n v="77892"/>
    <d v="2023-04-27T00:00:00"/>
    <d v="1899-12-30T15:02:25"/>
    <n v="5"/>
    <s v="Lower Manhattan"/>
    <n v="47"/>
    <n v="3"/>
    <n v="3"/>
    <s v="Tea"/>
    <s v="Brewed Green tea"/>
    <s v="Serenity Green Tea"/>
    <x v="0"/>
    <x v="46"/>
    <s v="April"/>
    <s v="Thursday"/>
    <n v="15"/>
    <n v="4"/>
    <n v="4"/>
  </r>
  <r>
    <n v="77938"/>
    <d v="2023-04-27T00:00:00"/>
    <d v="1899-12-30T15:42:21"/>
    <n v="5"/>
    <s v="Lower Manhattan"/>
    <n v="47"/>
    <n v="3"/>
    <n v="3"/>
    <s v="Tea"/>
    <s v="Brewed Green tea"/>
    <s v="Serenity Green Tea"/>
    <x v="0"/>
    <x v="46"/>
    <s v="April"/>
    <s v="Thursday"/>
    <n v="15"/>
    <n v="4"/>
    <n v="4"/>
  </r>
  <r>
    <n v="78036"/>
    <d v="2023-04-27T00:00:00"/>
    <d v="1899-12-30T17:23:46"/>
    <n v="5"/>
    <s v="Lower Manhattan"/>
    <n v="47"/>
    <n v="3"/>
    <n v="3"/>
    <s v="Tea"/>
    <s v="Brewed Green tea"/>
    <s v="Serenity Green Tea"/>
    <x v="0"/>
    <x v="46"/>
    <s v="April"/>
    <s v="Thursday"/>
    <n v="17"/>
    <n v="4"/>
    <n v="4"/>
  </r>
  <r>
    <n v="101944"/>
    <d v="2023-05-20T00:00:00"/>
    <d v="1899-12-30T10:36:42"/>
    <n v="5"/>
    <s v="Lower Manhattan"/>
    <n v="47"/>
    <n v="3"/>
    <n v="3"/>
    <s v="Tea"/>
    <s v="Brewed Green tea"/>
    <s v="Serenity Green Tea"/>
    <x v="0"/>
    <x v="46"/>
    <s v="May"/>
    <s v="Saturday"/>
    <n v="10"/>
    <n v="6"/>
    <n v="5"/>
  </r>
  <r>
    <n v="102876"/>
    <d v="2023-05-21T00:00:00"/>
    <d v="1899-12-30T09:56:42"/>
    <n v="5"/>
    <s v="Lower Manhattan"/>
    <n v="47"/>
    <n v="3"/>
    <n v="3"/>
    <s v="Tea"/>
    <s v="Brewed Green tea"/>
    <s v="Serenity Green Tea"/>
    <x v="0"/>
    <x v="46"/>
    <s v="May"/>
    <s v="Sunday"/>
    <n v="9"/>
    <n v="0"/>
    <n v="5"/>
  </r>
  <r>
    <n v="103402"/>
    <d v="2023-05-21T00:00:00"/>
    <d v="1899-12-30T18:12:34"/>
    <n v="5"/>
    <s v="Lower Manhattan"/>
    <n v="47"/>
    <n v="3"/>
    <n v="3"/>
    <s v="Tea"/>
    <s v="Brewed Green tea"/>
    <s v="Serenity Green Tea"/>
    <x v="0"/>
    <x v="46"/>
    <s v="May"/>
    <s v="Sunday"/>
    <n v="18"/>
    <n v="0"/>
    <n v="5"/>
  </r>
  <r>
    <n v="103568"/>
    <d v="2023-05-22T00:00:00"/>
    <d v="1899-12-30T07:00:20"/>
    <n v="5"/>
    <s v="Lower Manhattan"/>
    <n v="47"/>
    <n v="3"/>
    <n v="3"/>
    <s v="Tea"/>
    <s v="Brewed Green tea"/>
    <s v="Serenity Green Tea"/>
    <x v="0"/>
    <x v="46"/>
    <s v="May"/>
    <s v="Monday"/>
    <n v="7"/>
    <n v="1"/>
    <n v="5"/>
  </r>
  <r>
    <n v="103688"/>
    <d v="2023-05-22T00:00:00"/>
    <d v="1899-12-30T08:04:54"/>
    <n v="5"/>
    <s v="Lower Manhattan"/>
    <n v="47"/>
    <n v="3"/>
    <n v="3"/>
    <s v="Tea"/>
    <s v="Brewed Green tea"/>
    <s v="Serenity Green Tea"/>
    <x v="0"/>
    <x v="46"/>
    <s v="May"/>
    <s v="Monday"/>
    <n v="8"/>
    <n v="1"/>
    <n v="5"/>
  </r>
  <r>
    <n v="104732"/>
    <d v="2023-05-23T00:00:00"/>
    <d v="1899-12-30T07:23:01"/>
    <n v="5"/>
    <s v="Lower Manhattan"/>
    <n v="47"/>
    <n v="3"/>
    <n v="3"/>
    <s v="Tea"/>
    <s v="Brewed Green tea"/>
    <s v="Serenity Green Tea"/>
    <x v="0"/>
    <x v="46"/>
    <s v="May"/>
    <s v="Tuesday"/>
    <n v="7"/>
    <n v="2"/>
    <n v="5"/>
  </r>
  <r>
    <n v="104845"/>
    <d v="2023-05-23T00:00:00"/>
    <d v="1899-12-30T08:19:57"/>
    <n v="5"/>
    <s v="Lower Manhattan"/>
    <n v="47"/>
    <n v="3"/>
    <n v="3"/>
    <s v="Tea"/>
    <s v="Brewed Green tea"/>
    <s v="Serenity Green Tea"/>
    <x v="0"/>
    <x v="46"/>
    <s v="May"/>
    <s v="Tuesday"/>
    <n v="8"/>
    <n v="2"/>
    <n v="5"/>
  </r>
  <r>
    <n v="105990"/>
    <d v="2023-05-24T00:00:00"/>
    <d v="1899-12-30T09:20:55"/>
    <n v="5"/>
    <s v="Lower Manhattan"/>
    <n v="47"/>
    <n v="3"/>
    <n v="3"/>
    <s v="Tea"/>
    <s v="Brewed Green tea"/>
    <s v="Serenity Green Tea"/>
    <x v="0"/>
    <x v="46"/>
    <s v="May"/>
    <s v="Wednesday"/>
    <n v="9"/>
    <n v="3"/>
    <n v="5"/>
  </r>
  <r>
    <n v="106807"/>
    <d v="2023-05-25T00:00:00"/>
    <d v="1899-12-30T06:21:38"/>
    <n v="5"/>
    <s v="Lower Manhattan"/>
    <n v="47"/>
    <n v="3"/>
    <n v="3"/>
    <s v="Tea"/>
    <s v="Brewed Green tea"/>
    <s v="Serenity Green Tea"/>
    <x v="0"/>
    <x v="46"/>
    <s v="May"/>
    <s v="Thursday"/>
    <n v="6"/>
    <n v="4"/>
    <n v="5"/>
  </r>
  <r>
    <n v="106830"/>
    <d v="2023-05-25T00:00:00"/>
    <d v="1899-12-30T06:37:18"/>
    <n v="5"/>
    <s v="Lower Manhattan"/>
    <n v="47"/>
    <n v="3"/>
    <n v="3"/>
    <s v="Tea"/>
    <s v="Brewed Green tea"/>
    <s v="Serenity Green Tea"/>
    <x v="0"/>
    <x v="46"/>
    <s v="May"/>
    <s v="Thursday"/>
    <n v="6"/>
    <n v="4"/>
    <n v="5"/>
  </r>
  <r>
    <n v="107091"/>
    <d v="2023-05-25T00:00:00"/>
    <d v="1899-12-30T09:02:22"/>
    <n v="5"/>
    <s v="Lower Manhattan"/>
    <n v="47"/>
    <n v="3"/>
    <n v="3"/>
    <s v="Tea"/>
    <s v="Brewed Green tea"/>
    <s v="Serenity Green Tea"/>
    <x v="0"/>
    <x v="46"/>
    <s v="May"/>
    <s v="Thursday"/>
    <n v="9"/>
    <n v="4"/>
    <n v="5"/>
  </r>
  <r>
    <n v="108030"/>
    <d v="2023-05-26T00:00:00"/>
    <d v="1899-12-30T08:12:02"/>
    <n v="5"/>
    <s v="Lower Manhattan"/>
    <n v="47"/>
    <n v="3"/>
    <n v="3"/>
    <s v="Tea"/>
    <s v="Brewed Green tea"/>
    <s v="Serenity Green Tea"/>
    <x v="0"/>
    <x v="46"/>
    <s v="May"/>
    <s v="Friday"/>
    <n v="8"/>
    <n v="5"/>
    <n v="5"/>
  </r>
  <r>
    <n v="108166"/>
    <d v="2023-05-26T00:00:00"/>
    <d v="1899-12-30T09:19:05"/>
    <n v="5"/>
    <s v="Lower Manhattan"/>
    <n v="47"/>
    <n v="3"/>
    <n v="3"/>
    <s v="Tea"/>
    <s v="Brewed Green tea"/>
    <s v="Serenity Green Tea"/>
    <x v="0"/>
    <x v="46"/>
    <s v="May"/>
    <s v="Friday"/>
    <n v="9"/>
    <n v="5"/>
    <n v="5"/>
  </r>
  <r>
    <n v="108436"/>
    <d v="2023-05-26T00:00:00"/>
    <d v="1899-12-30T11:56:48"/>
    <n v="5"/>
    <s v="Lower Manhattan"/>
    <n v="47"/>
    <n v="3"/>
    <n v="3"/>
    <s v="Tea"/>
    <s v="Brewed Green tea"/>
    <s v="Serenity Green Tea"/>
    <x v="0"/>
    <x v="46"/>
    <s v="May"/>
    <s v="Friday"/>
    <n v="11"/>
    <n v="5"/>
    <n v="5"/>
  </r>
  <r>
    <n v="108728"/>
    <d v="2023-05-26T00:00:00"/>
    <d v="1899-12-30T16:40:43"/>
    <n v="5"/>
    <s v="Lower Manhattan"/>
    <n v="47"/>
    <n v="3"/>
    <n v="3"/>
    <s v="Tea"/>
    <s v="Brewed Green tea"/>
    <s v="Serenity Green Tea"/>
    <x v="0"/>
    <x v="46"/>
    <s v="May"/>
    <s v="Friday"/>
    <n v="16"/>
    <n v="5"/>
    <n v="5"/>
  </r>
  <r>
    <n v="109833"/>
    <d v="2023-05-27T00:00:00"/>
    <d v="1899-12-30T15:42:21"/>
    <n v="5"/>
    <s v="Lower Manhattan"/>
    <n v="47"/>
    <n v="3"/>
    <n v="3"/>
    <s v="Tea"/>
    <s v="Brewed Green tea"/>
    <s v="Serenity Green Tea"/>
    <x v="0"/>
    <x v="46"/>
    <s v="May"/>
    <s v="Saturday"/>
    <n v="15"/>
    <n v="6"/>
    <n v="5"/>
  </r>
  <r>
    <n v="112370"/>
    <d v="2023-05-30T00:00:00"/>
    <d v="1899-12-30T09:20:55"/>
    <n v="5"/>
    <s v="Lower Manhattan"/>
    <n v="47"/>
    <n v="3"/>
    <n v="3"/>
    <s v="Tea"/>
    <s v="Brewed Green tea"/>
    <s v="Serenity Green Tea"/>
    <x v="0"/>
    <x v="46"/>
    <s v="May"/>
    <s v="Tuesday"/>
    <n v="9"/>
    <n v="2"/>
    <n v="5"/>
  </r>
  <r>
    <n v="113556"/>
    <d v="2023-05-31T00:00:00"/>
    <d v="1899-12-30T10:36:42"/>
    <n v="5"/>
    <s v="Lower Manhattan"/>
    <n v="47"/>
    <n v="3"/>
    <n v="3"/>
    <s v="Tea"/>
    <s v="Brewed Green tea"/>
    <s v="Serenity Green Tea"/>
    <x v="0"/>
    <x v="46"/>
    <s v="May"/>
    <s v="Wednesday"/>
    <n v="10"/>
    <n v="3"/>
    <n v="5"/>
  </r>
  <r>
    <n v="137811"/>
    <d v="2023-06-20T00:00:00"/>
    <d v="1899-12-30T17:10:20"/>
    <n v="5"/>
    <s v="Lower Manhattan"/>
    <n v="47"/>
    <n v="3"/>
    <n v="3"/>
    <s v="Tea"/>
    <s v="Brewed Green tea"/>
    <s v="Serenity Green Tea"/>
    <x v="0"/>
    <x v="46"/>
    <s v="June"/>
    <s v="Tuesday"/>
    <n v="17"/>
    <n v="2"/>
    <n v="6"/>
  </r>
  <r>
    <n v="138425"/>
    <d v="2023-06-21T00:00:00"/>
    <d v="1899-12-30T09:56:42"/>
    <n v="5"/>
    <s v="Lower Manhattan"/>
    <n v="47"/>
    <n v="3"/>
    <n v="3"/>
    <s v="Tea"/>
    <s v="Brewed Green tea"/>
    <s v="Serenity Green Tea"/>
    <x v="0"/>
    <x v="46"/>
    <s v="June"/>
    <s v="Wednesday"/>
    <n v="9"/>
    <n v="3"/>
    <n v="6"/>
  </r>
  <r>
    <n v="138487"/>
    <d v="2023-06-21T00:00:00"/>
    <d v="1899-12-30T10:12:45"/>
    <n v="5"/>
    <s v="Lower Manhattan"/>
    <n v="47"/>
    <n v="3"/>
    <n v="3"/>
    <s v="Tea"/>
    <s v="Brewed Green tea"/>
    <s v="Serenity Green Tea"/>
    <x v="0"/>
    <x v="46"/>
    <s v="June"/>
    <s v="Wednesday"/>
    <n v="10"/>
    <n v="3"/>
    <n v="6"/>
  </r>
  <r>
    <n v="139009"/>
    <d v="2023-06-21T00:00:00"/>
    <d v="1899-12-30T18:12:34"/>
    <n v="5"/>
    <s v="Lower Manhattan"/>
    <n v="47"/>
    <n v="3"/>
    <n v="3"/>
    <s v="Tea"/>
    <s v="Brewed Green tea"/>
    <s v="Serenity Green Tea"/>
    <x v="0"/>
    <x v="46"/>
    <s v="June"/>
    <s v="Wednesday"/>
    <n v="18"/>
    <n v="3"/>
    <n v="6"/>
  </r>
  <r>
    <n v="139143"/>
    <d v="2023-06-22T00:00:00"/>
    <d v="1899-12-30T06:31:41"/>
    <n v="5"/>
    <s v="Lower Manhattan"/>
    <n v="47"/>
    <n v="3"/>
    <n v="3"/>
    <s v="Tea"/>
    <s v="Brewed Green tea"/>
    <s v="Serenity Green Tea"/>
    <x v="0"/>
    <x v="46"/>
    <s v="June"/>
    <s v="Thursday"/>
    <n v="6"/>
    <n v="4"/>
    <n v="6"/>
  </r>
  <r>
    <n v="139302"/>
    <d v="2023-06-22T00:00:00"/>
    <d v="1899-12-30T08:04:54"/>
    <n v="5"/>
    <s v="Lower Manhattan"/>
    <n v="47"/>
    <n v="3"/>
    <n v="3"/>
    <s v="Tea"/>
    <s v="Brewed Green tea"/>
    <s v="Serenity Green Tea"/>
    <x v="0"/>
    <x v="46"/>
    <s v="June"/>
    <s v="Thursday"/>
    <n v="8"/>
    <n v="4"/>
    <n v="6"/>
  </r>
  <r>
    <n v="140369"/>
    <d v="2023-06-23T00:00:00"/>
    <d v="1899-12-30T07:23:01"/>
    <n v="5"/>
    <s v="Lower Manhattan"/>
    <n v="47"/>
    <n v="3"/>
    <n v="3"/>
    <s v="Tea"/>
    <s v="Brewed Green tea"/>
    <s v="Serenity Green Tea"/>
    <x v="0"/>
    <x v="46"/>
    <s v="June"/>
    <s v="Friday"/>
    <n v="7"/>
    <n v="5"/>
    <n v="6"/>
  </r>
  <r>
    <n v="140488"/>
    <d v="2023-06-23T00:00:00"/>
    <d v="1899-12-30T08:19:57"/>
    <n v="5"/>
    <s v="Lower Manhattan"/>
    <n v="47"/>
    <n v="3"/>
    <n v="3"/>
    <s v="Tea"/>
    <s v="Brewed Green tea"/>
    <s v="Serenity Green Tea"/>
    <x v="0"/>
    <x v="46"/>
    <s v="June"/>
    <s v="Friday"/>
    <n v="8"/>
    <n v="5"/>
    <n v="6"/>
  </r>
  <r>
    <n v="141304"/>
    <d v="2023-06-23T00:00:00"/>
    <d v="1899-12-30T18:03:54"/>
    <n v="5"/>
    <s v="Lower Manhattan"/>
    <n v="47"/>
    <n v="3"/>
    <n v="3"/>
    <s v="Tea"/>
    <s v="Brewed Green tea"/>
    <s v="Serenity Green Tea"/>
    <x v="0"/>
    <x v="46"/>
    <s v="June"/>
    <s v="Friday"/>
    <n v="18"/>
    <n v="5"/>
    <n v="6"/>
  </r>
  <r>
    <n v="141761"/>
    <d v="2023-06-24T00:00:00"/>
    <d v="1899-12-30T09:20:55"/>
    <n v="5"/>
    <s v="Lower Manhattan"/>
    <n v="47"/>
    <n v="3"/>
    <n v="3"/>
    <s v="Tea"/>
    <s v="Brewed Green tea"/>
    <s v="Serenity Green Tea"/>
    <x v="0"/>
    <x v="46"/>
    <s v="June"/>
    <s v="Saturday"/>
    <n v="9"/>
    <n v="6"/>
    <n v="6"/>
  </r>
  <r>
    <n v="142646"/>
    <d v="2023-06-25T00:00:00"/>
    <d v="1899-12-30T06:21:38"/>
    <n v="5"/>
    <s v="Lower Manhattan"/>
    <n v="47"/>
    <n v="3"/>
    <n v="3"/>
    <s v="Tea"/>
    <s v="Brewed Green tea"/>
    <s v="Serenity Green Tea"/>
    <x v="0"/>
    <x v="46"/>
    <s v="June"/>
    <s v="Sunday"/>
    <n v="6"/>
    <n v="0"/>
    <n v="6"/>
  </r>
  <r>
    <n v="144034"/>
    <d v="2023-06-26T00:00:00"/>
    <d v="1899-12-30T08:12:02"/>
    <n v="5"/>
    <s v="Lower Manhattan"/>
    <n v="47"/>
    <n v="3"/>
    <n v="3"/>
    <s v="Tea"/>
    <s v="Brewed Green tea"/>
    <s v="Serenity Green Tea"/>
    <x v="0"/>
    <x v="46"/>
    <s v="June"/>
    <s v="Monday"/>
    <n v="8"/>
    <n v="1"/>
    <n v="6"/>
  </r>
  <r>
    <n v="144189"/>
    <d v="2023-06-26T00:00:00"/>
    <d v="1899-12-30T09:19:05"/>
    <n v="5"/>
    <s v="Lower Manhattan"/>
    <n v="47"/>
    <n v="3"/>
    <n v="3"/>
    <s v="Tea"/>
    <s v="Brewed Green tea"/>
    <s v="Serenity Green Tea"/>
    <x v="0"/>
    <x v="46"/>
    <s v="June"/>
    <s v="Monday"/>
    <n v="9"/>
    <n v="1"/>
    <n v="6"/>
  </r>
  <r>
    <n v="144479"/>
    <d v="2023-06-26T00:00:00"/>
    <d v="1899-12-30T11:56:48"/>
    <n v="5"/>
    <s v="Lower Manhattan"/>
    <n v="47"/>
    <n v="3"/>
    <n v="3"/>
    <s v="Tea"/>
    <s v="Brewed Green tea"/>
    <s v="Serenity Green Tea"/>
    <x v="0"/>
    <x v="46"/>
    <s v="June"/>
    <s v="Monday"/>
    <n v="11"/>
    <n v="1"/>
    <n v="6"/>
  </r>
  <r>
    <n v="144795"/>
    <d v="2023-06-26T00:00:00"/>
    <d v="1899-12-30T16:40:43"/>
    <n v="5"/>
    <s v="Lower Manhattan"/>
    <n v="47"/>
    <n v="3"/>
    <n v="3"/>
    <s v="Tea"/>
    <s v="Brewed Green tea"/>
    <s v="Serenity Green Tea"/>
    <x v="0"/>
    <x v="46"/>
    <s v="June"/>
    <s v="Monday"/>
    <n v="16"/>
    <n v="1"/>
    <n v="6"/>
  </r>
  <r>
    <n v="145691"/>
    <d v="2023-06-27T00:00:00"/>
    <d v="1899-12-30T11:32:49"/>
    <n v="5"/>
    <s v="Lower Manhattan"/>
    <n v="47"/>
    <n v="3"/>
    <n v="3"/>
    <s v="Tea"/>
    <s v="Brewed Green tea"/>
    <s v="Serenity Green Tea"/>
    <x v="0"/>
    <x v="46"/>
    <s v="June"/>
    <s v="Tuesday"/>
    <n v="11"/>
    <n v="2"/>
    <n v="6"/>
  </r>
  <r>
    <n v="145934"/>
    <d v="2023-06-27T00:00:00"/>
    <d v="1899-12-30T15:02:25"/>
    <n v="5"/>
    <s v="Lower Manhattan"/>
    <n v="47"/>
    <n v="3"/>
    <n v="3"/>
    <s v="Tea"/>
    <s v="Brewed Green tea"/>
    <s v="Serenity Green Tea"/>
    <x v="0"/>
    <x v="46"/>
    <s v="June"/>
    <s v="Tuesday"/>
    <n v="15"/>
    <n v="2"/>
    <n v="6"/>
  </r>
  <r>
    <n v="145989"/>
    <d v="2023-06-27T00:00:00"/>
    <d v="1899-12-30T15:42:21"/>
    <n v="5"/>
    <s v="Lower Manhattan"/>
    <n v="47"/>
    <n v="3"/>
    <n v="3"/>
    <s v="Tea"/>
    <s v="Brewed Green tea"/>
    <s v="Serenity Green Tea"/>
    <x v="0"/>
    <x v="46"/>
    <s v="June"/>
    <s v="Tuesday"/>
    <n v="15"/>
    <n v="2"/>
    <n v="6"/>
  </r>
  <r>
    <n v="146104"/>
    <d v="2023-06-27T00:00:00"/>
    <d v="1899-12-30T17:23:46"/>
    <n v="5"/>
    <s v="Lower Manhattan"/>
    <n v="47"/>
    <n v="3"/>
    <n v="3"/>
    <s v="Tea"/>
    <s v="Brewed Green tea"/>
    <s v="Serenity Green Tea"/>
    <x v="0"/>
    <x v="46"/>
    <s v="June"/>
    <s v="Tuesday"/>
    <n v="17"/>
    <n v="2"/>
    <n v="6"/>
  </r>
  <r>
    <n v="12206"/>
    <d v="2023-01-22T00:00:00"/>
    <d v="1899-12-30T09:25:09"/>
    <n v="5"/>
    <s v="Lower Manhattan"/>
    <n v="53"/>
    <n v="3"/>
    <n v="3"/>
    <s v="Tea"/>
    <s v="Brewed Chai tea"/>
    <s v="Traditional Blend Chai"/>
    <x v="0"/>
    <x v="46"/>
    <s v="January"/>
    <s v="Sunday"/>
    <n v="9"/>
    <n v="0"/>
    <n v="1"/>
  </r>
  <r>
    <n v="13516"/>
    <d v="2023-01-24T00:00:00"/>
    <d v="1899-12-30T13:20:31"/>
    <n v="5"/>
    <s v="Lower Manhattan"/>
    <n v="53"/>
    <n v="3"/>
    <n v="3"/>
    <s v="Tea"/>
    <s v="Brewed Chai tea"/>
    <s v="Traditional Blend Chai"/>
    <x v="0"/>
    <x v="46"/>
    <s v="January"/>
    <s v="Tuesday"/>
    <n v="13"/>
    <n v="2"/>
    <n v="1"/>
  </r>
  <r>
    <n v="13865"/>
    <d v="2023-01-25T00:00:00"/>
    <d v="1899-12-30T08:50:51"/>
    <n v="5"/>
    <s v="Lower Manhattan"/>
    <n v="53"/>
    <n v="3"/>
    <n v="3"/>
    <s v="Tea"/>
    <s v="Brewed Chai tea"/>
    <s v="Traditional Blend Chai"/>
    <x v="0"/>
    <x v="46"/>
    <s v="January"/>
    <s v="Wednesday"/>
    <n v="8"/>
    <n v="3"/>
    <n v="1"/>
  </r>
  <r>
    <n v="13884"/>
    <d v="2023-01-25T00:00:00"/>
    <d v="1899-12-30T09:03:42"/>
    <n v="5"/>
    <s v="Lower Manhattan"/>
    <n v="53"/>
    <n v="3"/>
    <n v="3"/>
    <s v="Tea"/>
    <s v="Brewed Chai tea"/>
    <s v="Traditional Blend Chai"/>
    <x v="0"/>
    <x v="46"/>
    <s v="January"/>
    <s v="Wednesday"/>
    <n v="9"/>
    <n v="3"/>
    <n v="1"/>
  </r>
  <r>
    <n v="14806"/>
    <d v="2023-01-26T00:00:00"/>
    <d v="1899-12-30T17:15:40"/>
    <n v="5"/>
    <s v="Lower Manhattan"/>
    <n v="53"/>
    <n v="3"/>
    <n v="3"/>
    <s v="Tea"/>
    <s v="Brewed Chai tea"/>
    <s v="Traditional Blend Chai"/>
    <x v="0"/>
    <x v="46"/>
    <s v="January"/>
    <s v="Thursday"/>
    <n v="17"/>
    <n v="4"/>
    <n v="1"/>
  </r>
  <r>
    <n v="14939"/>
    <d v="2023-01-27T00:00:00"/>
    <d v="1899-12-30T08:07:31"/>
    <n v="5"/>
    <s v="Lower Manhattan"/>
    <n v="53"/>
    <n v="3"/>
    <n v="3"/>
    <s v="Tea"/>
    <s v="Brewed Chai tea"/>
    <s v="Traditional Blend Chai"/>
    <x v="0"/>
    <x v="46"/>
    <s v="January"/>
    <s v="Friday"/>
    <n v="8"/>
    <n v="5"/>
    <n v="1"/>
  </r>
  <r>
    <n v="28973"/>
    <d v="2023-02-20T00:00:00"/>
    <d v="1899-12-30T15:51:19"/>
    <n v="5"/>
    <s v="Lower Manhattan"/>
    <n v="53"/>
    <n v="3"/>
    <n v="3"/>
    <s v="Tea"/>
    <s v="Brewed Chai tea"/>
    <s v="Traditional Blend Chai"/>
    <x v="0"/>
    <x v="46"/>
    <s v="February"/>
    <s v="Monday"/>
    <n v="15"/>
    <n v="1"/>
    <n v="2"/>
  </r>
  <r>
    <n v="29677"/>
    <d v="2023-02-22T00:00:00"/>
    <d v="1899-12-30T07:02:49"/>
    <n v="5"/>
    <s v="Lower Manhattan"/>
    <n v="53"/>
    <n v="3"/>
    <n v="3"/>
    <s v="Tea"/>
    <s v="Brewed Chai tea"/>
    <s v="Traditional Blend Chai"/>
    <x v="0"/>
    <x v="46"/>
    <s v="February"/>
    <s v="Wednesday"/>
    <n v="7"/>
    <n v="3"/>
    <n v="2"/>
  </r>
  <r>
    <n v="29777"/>
    <d v="2023-02-22T00:00:00"/>
    <d v="1899-12-30T08:28:40"/>
    <n v="5"/>
    <s v="Lower Manhattan"/>
    <n v="53"/>
    <n v="3"/>
    <n v="3"/>
    <s v="Tea"/>
    <s v="Brewed Chai tea"/>
    <s v="Traditional Blend Chai"/>
    <x v="0"/>
    <x v="46"/>
    <s v="February"/>
    <s v="Wednesday"/>
    <n v="8"/>
    <n v="3"/>
    <n v="2"/>
  </r>
  <r>
    <n v="30092"/>
    <d v="2023-02-22T00:00:00"/>
    <d v="1899-12-30T15:53:32"/>
    <n v="5"/>
    <s v="Lower Manhattan"/>
    <n v="53"/>
    <n v="3"/>
    <n v="3"/>
    <s v="Tea"/>
    <s v="Brewed Chai tea"/>
    <s v="Traditional Blend Chai"/>
    <x v="0"/>
    <x v="46"/>
    <s v="February"/>
    <s v="Wednesday"/>
    <n v="15"/>
    <n v="3"/>
    <n v="2"/>
  </r>
  <r>
    <n v="31164"/>
    <d v="2023-02-24T00:00:00"/>
    <d v="1899-12-30T13:20:31"/>
    <n v="5"/>
    <s v="Lower Manhattan"/>
    <n v="53"/>
    <n v="3"/>
    <n v="3"/>
    <s v="Tea"/>
    <s v="Brewed Chai tea"/>
    <s v="Traditional Blend Chai"/>
    <x v="0"/>
    <x v="46"/>
    <s v="February"/>
    <s v="Friday"/>
    <n v="13"/>
    <n v="5"/>
    <n v="2"/>
  </r>
  <r>
    <n v="31548"/>
    <d v="2023-02-25T00:00:00"/>
    <d v="1899-12-30T09:03:42"/>
    <n v="5"/>
    <s v="Lower Manhattan"/>
    <n v="53"/>
    <n v="3"/>
    <n v="3"/>
    <s v="Tea"/>
    <s v="Brewed Chai tea"/>
    <s v="Traditional Blend Chai"/>
    <x v="0"/>
    <x v="46"/>
    <s v="February"/>
    <s v="Saturday"/>
    <n v="9"/>
    <n v="6"/>
    <n v="2"/>
  </r>
  <r>
    <n v="48386"/>
    <d v="2023-03-22T00:00:00"/>
    <d v="1899-12-30T07:02:49"/>
    <n v="5"/>
    <s v="Lower Manhattan"/>
    <n v="53"/>
    <n v="3"/>
    <n v="3"/>
    <s v="Tea"/>
    <s v="Brewed Chai tea"/>
    <s v="Traditional Blend Chai"/>
    <x v="0"/>
    <x v="46"/>
    <s v="March"/>
    <s v="Wednesday"/>
    <n v="7"/>
    <n v="3"/>
    <n v="3"/>
  </r>
  <r>
    <n v="48489"/>
    <d v="2023-03-22T00:00:00"/>
    <d v="1899-12-30T08:28:40"/>
    <n v="5"/>
    <s v="Lower Manhattan"/>
    <n v="53"/>
    <n v="3"/>
    <n v="3"/>
    <s v="Tea"/>
    <s v="Brewed Chai tea"/>
    <s v="Traditional Blend Chai"/>
    <x v="0"/>
    <x v="46"/>
    <s v="March"/>
    <s v="Wednesday"/>
    <n v="8"/>
    <n v="3"/>
    <n v="3"/>
  </r>
  <r>
    <n v="48567"/>
    <d v="2023-03-22T00:00:00"/>
    <d v="1899-12-30T09:25:09"/>
    <n v="5"/>
    <s v="Lower Manhattan"/>
    <n v="53"/>
    <n v="3"/>
    <n v="3"/>
    <s v="Tea"/>
    <s v="Brewed Chai tea"/>
    <s v="Traditional Blend Chai"/>
    <x v="0"/>
    <x v="46"/>
    <s v="March"/>
    <s v="Wednesday"/>
    <n v="9"/>
    <n v="3"/>
    <n v="3"/>
  </r>
  <r>
    <n v="50165"/>
    <d v="2023-03-24T00:00:00"/>
    <d v="1899-12-30T13:20:31"/>
    <n v="5"/>
    <s v="Lower Manhattan"/>
    <n v="53"/>
    <n v="3"/>
    <n v="3"/>
    <s v="Tea"/>
    <s v="Brewed Chai tea"/>
    <s v="Traditional Blend Chai"/>
    <x v="0"/>
    <x v="46"/>
    <s v="March"/>
    <s v="Friday"/>
    <n v="13"/>
    <n v="5"/>
    <n v="3"/>
  </r>
  <r>
    <n v="50634"/>
    <d v="2023-03-25T00:00:00"/>
    <d v="1899-12-30T09:12:59"/>
    <n v="5"/>
    <s v="Lower Manhattan"/>
    <n v="53"/>
    <n v="3"/>
    <n v="3"/>
    <s v="Tea"/>
    <s v="Brewed Chai tea"/>
    <s v="Traditional Blend Chai"/>
    <x v="0"/>
    <x v="46"/>
    <s v="March"/>
    <s v="Saturday"/>
    <n v="9"/>
    <n v="6"/>
    <n v="3"/>
  </r>
  <r>
    <n v="50754"/>
    <d v="2023-03-25T00:00:00"/>
    <d v="1899-12-30T10:44:35"/>
    <n v="5"/>
    <s v="Lower Manhattan"/>
    <n v="53"/>
    <n v="3"/>
    <n v="3"/>
    <s v="Tea"/>
    <s v="Brewed Chai tea"/>
    <s v="Traditional Blend Chai"/>
    <x v="0"/>
    <x v="46"/>
    <s v="March"/>
    <s v="Saturday"/>
    <n v="10"/>
    <n v="6"/>
    <n v="3"/>
  </r>
  <r>
    <n v="54541"/>
    <d v="2023-03-31T00:00:00"/>
    <d v="1899-12-30T08:50:51"/>
    <n v="5"/>
    <s v="Lower Manhattan"/>
    <n v="53"/>
    <n v="3"/>
    <n v="3"/>
    <s v="Tea"/>
    <s v="Brewed Chai tea"/>
    <s v="Traditional Blend Chai"/>
    <x v="0"/>
    <x v="46"/>
    <s v="March"/>
    <s v="Friday"/>
    <n v="8"/>
    <n v="5"/>
    <n v="3"/>
  </r>
  <r>
    <n v="75103"/>
    <d v="2023-04-24T00:00:00"/>
    <d v="1899-12-30T13:20:31"/>
    <n v="5"/>
    <s v="Lower Manhattan"/>
    <n v="53"/>
    <n v="3"/>
    <n v="3"/>
    <s v="Tea"/>
    <s v="Brewed Chai tea"/>
    <s v="Traditional Blend Chai"/>
    <x v="0"/>
    <x v="46"/>
    <s v="April"/>
    <s v="Monday"/>
    <n v="13"/>
    <n v="1"/>
    <n v="4"/>
  </r>
  <r>
    <n v="75660"/>
    <d v="2023-04-25T00:00:00"/>
    <d v="1899-12-30T08:50:51"/>
    <n v="5"/>
    <s v="Lower Manhattan"/>
    <n v="53"/>
    <n v="3"/>
    <n v="3"/>
    <s v="Tea"/>
    <s v="Brewed Chai tea"/>
    <s v="Traditional Blend Chai"/>
    <x v="0"/>
    <x v="46"/>
    <s v="April"/>
    <s v="Tuesday"/>
    <n v="8"/>
    <n v="2"/>
    <n v="4"/>
  </r>
  <r>
    <n v="75837"/>
    <d v="2023-04-25T00:00:00"/>
    <d v="1899-12-30T10:44:35"/>
    <n v="5"/>
    <s v="Lower Manhattan"/>
    <n v="53"/>
    <n v="3"/>
    <n v="3"/>
    <s v="Tea"/>
    <s v="Brewed Chai tea"/>
    <s v="Traditional Blend Chai"/>
    <x v="0"/>
    <x v="46"/>
    <s v="April"/>
    <s v="Tuesday"/>
    <n v="10"/>
    <n v="2"/>
    <n v="4"/>
  </r>
  <r>
    <n v="77304"/>
    <d v="2023-04-27T00:00:00"/>
    <d v="1899-12-30T08:07:31"/>
    <n v="5"/>
    <s v="Lower Manhattan"/>
    <n v="53"/>
    <n v="3"/>
    <n v="3"/>
    <s v="Tea"/>
    <s v="Brewed Chai tea"/>
    <s v="Traditional Blend Chai"/>
    <x v="0"/>
    <x v="46"/>
    <s v="April"/>
    <s v="Thursday"/>
    <n v="8"/>
    <n v="4"/>
    <n v="4"/>
  </r>
  <r>
    <n v="77541"/>
    <d v="2023-04-27T00:00:00"/>
    <d v="1899-12-30T09:54:31"/>
    <n v="5"/>
    <s v="Lower Manhattan"/>
    <n v="53"/>
    <n v="3"/>
    <n v="3"/>
    <s v="Tea"/>
    <s v="Brewed Chai tea"/>
    <s v="Traditional Blend Chai"/>
    <x v="0"/>
    <x v="46"/>
    <s v="April"/>
    <s v="Thursday"/>
    <n v="9"/>
    <n v="4"/>
    <n v="4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x v="0"/>
    <x v="46"/>
    <s v="May"/>
    <s v="Friday"/>
    <n v="6"/>
    <n v="5"/>
    <n v="5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x v="0"/>
    <x v="46"/>
    <s v="May"/>
    <s v="Monday"/>
    <n v="7"/>
    <n v="1"/>
    <n v="5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x v="0"/>
    <x v="46"/>
    <s v="May"/>
    <s v="Monday"/>
    <n v="7"/>
    <n v="1"/>
    <n v="5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x v="0"/>
    <x v="46"/>
    <s v="May"/>
    <s v="Monday"/>
    <n v="8"/>
    <n v="1"/>
    <n v="5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x v="0"/>
    <x v="46"/>
    <s v="May"/>
    <s v="Monday"/>
    <n v="9"/>
    <n v="1"/>
    <n v="5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x v="0"/>
    <x v="46"/>
    <s v="May"/>
    <s v="Wednesday"/>
    <n v="13"/>
    <n v="3"/>
    <n v="5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x v="0"/>
    <x v="46"/>
    <s v="May"/>
    <s v="Thursday"/>
    <n v="9"/>
    <n v="4"/>
    <n v="5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x v="0"/>
    <x v="46"/>
    <s v="May"/>
    <s v="Thursday"/>
    <n v="9"/>
    <n v="4"/>
    <n v="5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x v="0"/>
    <x v="46"/>
    <s v="May"/>
    <s v="Thursday"/>
    <n v="10"/>
    <n v="4"/>
    <n v="5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x v="0"/>
    <x v="46"/>
    <s v="May"/>
    <s v="Friday"/>
    <n v="17"/>
    <n v="5"/>
    <n v="5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x v="0"/>
    <x v="46"/>
    <s v="May"/>
    <s v="Saturday"/>
    <n v="9"/>
    <n v="6"/>
    <n v="5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x v="0"/>
    <x v="46"/>
    <s v="May"/>
    <s v="Saturday"/>
    <n v="10"/>
    <n v="6"/>
    <n v="5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x v="0"/>
    <x v="46"/>
    <s v="May"/>
    <s v="Tuesday"/>
    <n v="15"/>
    <n v="2"/>
    <n v="5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x v="0"/>
    <x v="46"/>
    <s v="June"/>
    <s v="Monday"/>
    <n v="6"/>
    <n v="1"/>
    <n v="6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x v="0"/>
    <x v="46"/>
    <s v="June"/>
    <s v="Tuesday"/>
    <n v="15"/>
    <n v="2"/>
    <n v="6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x v="0"/>
    <x v="46"/>
    <s v="June"/>
    <s v="Thursday"/>
    <n v="7"/>
    <n v="4"/>
    <n v="6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x v="0"/>
    <x v="46"/>
    <s v="June"/>
    <s v="Thursday"/>
    <n v="8"/>
    <n v="4"/>
    <n v="6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x v="0"/>
    <x v="46"/>
    <s v="June"/>
    <s v="Thursday"/>
    <n v="9"/>
    <n v="4"/>
    <n v="6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x v="0"/>
    <x v="46"/>
    <s v="June"/>
    <s v="Thursday"/>
    <n v="15"/>
    <n v="4"/>
    <n v="6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x v="0"/>
    <x v="46"/>
    <s v="June"/>
    <s v="Saturday"/>
    <n v="10"/>
    <n v="6"/>
    <n v="6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x v="0"/>
    <x v="46"/>
    <s v="June"/>
    <s v="Saturday"/>
    <n v="13"/>
    <n v="6"/>
    <n v="6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x v="0"/>
    <x v="46"/>
    <s v="June"/>
    <s v="Sunday"/>
    <n v="8"/>
    <n v="0"/>
    <n v="6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x v="0"/>
    <x v="46"/>
    <s v="June"/>
    <s v="Monday"/>
    <n v="17"/>
    <n v="1"/>
    <n v="6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x v="0"/>
    <x v="46"/>
    <s v="June"/>
    <s v="Tuesday"/>
    <n v="9"/>
    <n v="2"/>
    <n v="6"/>
  </r>
  <r>
    <n v="8021"/>
    <d v="2023-01-15T00:00:00"/>
    <d v="1899-12-30T08:43:16"/>
    <n v="5"/>
    <s v="Lower Manhattan"/>
    <n v="51"/>
    <n v="3"/>
    <n v="3"/>
    <s v="Tea"/>
    <s v="Brewed Black tea"/>
    <s v="Earl Grey"/>
    <x v="0"/>
    <x v="46"/>
    <s v="January"/>
    <s v="Sunday"/>
    <n v="8"/>
    <n v="0"/>
    <n v="1"/>
  </r>
  <r>
    <n v="11828"/>
    <d v="2023-01-21T00:00:00"/>
    <d v="1899-12-30T10:49:06"/>
    <n v="5"/>
    <s v="Lower Manhattan"/>
    <n v="51"/>
    <n v="3"/>
    <n v="3"/>
    <s v="Tea"/>
    <s v="Brewed Black tea"/>
    <s v="Earl Grey"/>
    <x v="0"/>
    <x v="46"/>
    <s v="January"/>
    <s v="Saturday"/>
    <n v="10"/>
    <n v="6"/>
    <n v="1"/>
  </r>
  <r>
    <n v="14208"/>
    <d v="2023-01-25T00:00:00"/>
    <d v="1899-12-30T16:29:28"/>
    <n v="5"/>
    <s v="Lower Manhattan"/>
    <n v="51"/>
    <n v="3"/>
    <n v="3"/>
    <s v="Tea"/>
    <s v="Brewed Black tea"/>
    <s v="Earl Grey"/>
    <x v="0"/>
    <x v="46"/>
    <s v="January"/>
    <s v="Wednesday"/>
    <n v="16"/>
    <n v="3"/>
    <n v="1"/>
  </r>
  <r>
    <n v="14956"/>
    <d v="2023-01-27T00:00:00"/>
    <d v="1899-12-30T08:23:22"/>
    <n v="5"/>
    <s v="Lower Manhattan"/>
    <n v="51"/>
    <n v="3"/>
    <n v="3"/>
    <s v="Tea"/>
    <s v="Brewed Black tea"/>
    <s v="Earl Grey"/>
    <x v="0"/>
    <x v="46"/>
    <s v="January"/>
    <s v="Friday"/>
    <n v="8"/>
    <n v="5"/>
    <n v="1"/>
  </r>
  <r>
    <n v="15016"/>
    <d v="2023-01-27T00:00:00"/>
    <d v="1899-12-30T09:12:37"/>
    <n v="5"/>
    <s v="Lower Manhattan"/>
    <n v="51"/>
    <n v="3"/>
    <n v="3"/>
    <s v="Tea"/>
    <s v="Brewed Black tea"/>
    <s v="Earl Grey"/>
    <x v="0"/>
    <x v="46"/>
    <s v="January"/>
    <s v="Friday"/>
    <n v="9"/>
    <n v="5"/>
    <n v="1"/>
  </r>
  <r>
    <n v="15184"/>
    <d v="2023-01-27T00:00:00"/>
    <d v="1899-12-30T10:58:44"/>
    <n v="5"/>
    <s v="Lower Manhattan"/>
    <n v="51"/>
    <n v="3"/>
    <n v="3"/>
    <s v="Tea"/>
    <s v="Brewed Black tea"/>
    <s v="Earl Grey"/>
    <x v="0"/>
    <x v="46"/>
    <s v="January"/>
    <s v="Friday"/>
    <n v="10"/>
    <n v="5"/>
    <n v="1"/>
  </r>
  <r>
    <n v="15224"/>
    <d v="2023-01-27T00:00:00"/>
    <d v="1899-12-30T12:25:36"/>
    <n v="5"/>
    <s v="Lower Manhattan"/>
    <n v="51"/>
    <n v="3"/>
    <n v="3"/>
    <s v="Tea"/>
    <s v="Brewed Black tea"/>
    <s v="Earl Grey"/>
    <x v="0"/>
    <x v="46"/>
    <s v="January"/>
    <s v="Friday"/>
    <n v="12"/>
    <n v="5"/>
    <n v="1"/>
  </r>
  <r>
    <n v="15238"/>
    <d v="2023-01-27T00:00:00"/>
    <d v="1899-12-30T12:41:01"/>
    <n v="5"/>
    <s v="Lower Manhattan"/>
    <n v="51"/>
    <n v="3"/>
    <n v="3"/>
    <s v="Tea"/>
    <s v="Brewed Black tea"/>
    <s v="Earl Grey"/>
    <x v="0"/>
    <x v="46"/>
    <s v="January"/>
    <s v="Friday"/>
    <n v="12"/>
    <n v="5"/>
    <n v="1"/>
  </r>
  <r>
    <n v="15431"/>
    <d v="2023-01-27T00:00:00"/>
    <d v="1899-12-30T18:29:55"/>
    <n v="5"/>
    <s v="Lower Manhattan"/>
    <n v="51"/>
    <n v="3"/>
    <n v="3"/>
    <s v="Tea"/>
    <s v="Brewed Black tea"/>
    <s v="Earl Grey"/>
    <x v="0"/>
    <x v="46"/>
    <s v="January"/>
    <s v="Friday"/>
    <n v="18"/>
    <n v="5"/>
    <n v="1"/>
  </r>
  <r>
    <n v="16882"/>
    <d v="2023-01-31T00:00:00"/>
    <d v="1899-12-30T06:18:59"/>
    <n v="5"/>
    <s v="Lower Manhattan"/>
    <n v="51"/>
    <n v="3"/>
    <n v="3"/>
    <s v="Tea"/>
    <s v="Brewed Black tea"/>
    <s v="Earl Grey"/>
    <x v="0"/>
    <x v="46"/>
    <s v="January"/>
    <s v="Tuesday"/>
    <n v="6"/>
    <n v="2"/>
    <n v="1"/>
  </r>
  <r>
    <n v="29875"/>
    <d v="2023-02-22T00:00:00"/>
    <d v="1899-12-30T10:19:01"/>
    <n v="5"/>
    <s v="Lower Manhattan"/>
    <n v="51"/>
    <n v="3"/>
    <n v="3"/>
    <s v="Tea"/>
    <s v="Brewed Black tea"/>
    <s v="Earl Grey"/>
    <x v="0"/>
    <x v="46"/>
    <s v="February"/>
    <s v="Wednesday"/>
    <n v="10"/>
    <n v="3"/>
    <n v="2"/>
  </r>
  <r>
    <n v="30151"/>
    <d v="2023-02-22T00:00:00"/>
    <d v="1899-12-30T17:24:08"/>
    <n v="5"/>
    <s v="Lower Manhattan"/>
    <n v="51"/>
    <n v="3"/>
    <n v="3"/>
    <s v="Tea"/>
    <s v="Brewed Black tea"/>
    <s v="Earl Grey"/>
    <x v="0"/>
    <x v="46"/>
    <s v="February"/>
    <s v="Wednesday"/>
    <n v="17"/>
    <n v="3"/>
    <n v="2"/>
  </r>
  <r>
    <n v="30232"/>
    <d v="2023-02-23T00:00:00"/>
    <d v="1899-12-30T06:34:05"/>
    <n v="5"/>
    <s v="Lower Manhattan"/>
    <n v="51"/>
    <n v="3"/>
    <n v="3"/>
    <s v="Tea"/>
    <s v="Brewed Black tea"/>
    <s v="Earl Grey"/>
    <x v="0"/>
    <x v="46"/>
    <s v="February"/>
    <s v="Thursday"/>
    <n v="6"/>
    <n v="4"/>
    <n v="2"/>
  </r>
  <r>
    <n v="30559"/>
    <d v="2023-02-23T00:00:00"/>
    <d v="1899-12-30T12:31:50"/>
    <n v="5"/>
    <s v="Lower Manhattan"/>
    <n v="51"/>
    <n v="3"/>
    <n v="3"/>
    <s v="Tea"/>
    <s v="Brewed Black tea"/>
    <s v="Earl Grey"/>
    <x v="0"/>
    <x v="46"/>
    <s v="February"/>
    <s v="Thursday"/>
    <n v="12"/>
    <n v="4"/>
    <n v="2"/>
  </r>
  <r>
    <n v="30788"/>
    <d v="2023-02-24T00:00:00"/>
    <d v="1899-12-30T06:23:26"/>
    <n v="5"/>
    <s v="Lower Manhattan"/>
    <n v="51"/>
    <n v="3"/>
    <n v="3"/>
    <s v="Tea"/>
    <s v="Brewed Black tea"/>
    <s v="Earl Grey"/>
    <x v="0"/>
    <x v="46"/>
    <s v="February"/>
    <s v="Friday"/>
    <n v="6"/>
    <n v="5"/>
    <n v="2"/>
  </r>
  <r>
    <n v="32003"/>
    <d v="2023-02-26T00:00:00"/>
    <d v="1899-12-30T07:26:30"/>
    <n v="5"/>
    <s v="Lower Manhattan"/>
    <n v="51"/>
    <n v="3"/>
    <n v="3"/>
    <s v="Tea"/>
    <s v="Brewed Black tea"/>
    <s v="Earl Grey"/>
    <x v="0"/>
    <x v="46"/>
    <s v="February"/>
    <s v="Sunday"/>
    <n v="7"/>
    <n v="0"/>
    <n v="2"/>
  </r>
  <r>
    <n v="32408"/>
    <d v="2023-02-26T00:00:00"/>
    <d v="1899-12-30T15:37:20"/>
    <n v="5"/>
    <s v="Lower Manhattan"/>
    <n v="51"/>
    <n v="3"/>
    <n v="3"/>
    <s v="Tea"/>
    <s v="Brewed Black tea"/>
    <s v="Earl Grey"/>
    <x v="0"/>
    <x v="46"/>
    <s v="February"/>
    <s v="Sunday"/>
    <n v="15"/>
    <n v="0"/>
    <n v="2"/>
  </r>
  <r>
    <n v="32960"/>
    <d v="2023-02-27T00:00:00"/>
    <d v="1899-12-30T12:25:36"/>
    <n v="5"/>
    <s v="Lower Manhattan"/>
    <n v="51"/>
    <n v="3"/>
    <n v="3"/>
    <s v="Tea"/>
    <s v="Brewed Black tea"/>
    <s v="Earl Grey"/>
    <x v="0"/>
    <x v="46"/>
    <s v="February"/>
    <s v="Monday"/>
    <n v="12"/>
    <n v="1"/>
    <n v="2"/>
  </r>
  <r>
    <n v="32971"/>
    <d v="2023-02-27T00:00:00"/>
    <d v="1899-12-30T12:41:01"/>
    <n v="5"/>
    <s v="Lower Manhattan"/>
    <n v="51"/>
    <n v="3"/>
    <n v="3"/>
    <s v="Tea"/>
    <s v="Brewed Black tea"/>
    <s v="Earl Grey"/>
    <x v="0"/>
    <x v="46"/>
    <s v="February"/>
    <s v="Monday"/>
    <n v="12"/>
    <n v="1"/>
    <n v="2"/>
  </r>
  <r>
    <n v="33166"/>
    <d v="2023-02-27T00:00:00"/>
    <d v="1899-12-30T18:29:55"/>
    <n v="5"/>
    <s v="Lower Manhattan"/>
    <n v="51"/>
    <n v="3"/>
    <n v="3"/>
    <s v="Tea"/>
    <s v="Brewed Black tea"/>
    <s v="Earl Grey"/>
    <x v="0"/>
    <x v="46"/>
    <s v="February"/>
    <s v="Monday"/>
    <n v="18"/>
    <n v="1"/>
    <n v="2"/>
  </r>
  <r>
    <n v="48062"/>
    <d v="2023-03-21T00:00:00"/>
    <d v="1899-12-30T10:49:06"/>
    <n v="5"/>
    <s v="Lower Manhattan"/>
    <n v="51"/>
    <n v="3"/>
    <n v="3"/>
    <s v="Tea"/>
    <s v="Brewed Black tea"/>
    <s v="Earl Grey"/>
    <x v="0"/>
    <x v="46"/>
    <s v="March"/>
    <s v="Tuesday"/>
    <n v="10"/>
    <n v="2"/>
    <n v="3"/>
  </r>
  <r>
    <n v="48179"/>
    <d v="2023-03-21T00:00:00"/>
    <d v="1899-12-30T13:56:15"/>
    <n v="5"/>
    <s v="Lower Manhattan"/>
    <n v="51"/>
    <n v="3"/>
    <n v="3"/>
    <s v="Tea"/>
    <s v="Brewed Black tea"/>
    <s v="Earl Grey"/>
    <x v="0"/>
    <x v="46"/>
    <s v="March"/>
    <s v="Tuesday"/>
    <n v="13"/>
    <n v="2"/>
    <n v="3"/>
  </r>
  <r>
    <n v="48936"/>
    <d v="2023-03-22T00:00:00"/>
    <d v="1899-12-30T17:24:08"/>
    <n v="5"/>
    <s v="Lower Manhattan"/>
    <n v="51"/>
    <n v="3"/>
    <n v="3"/>
    <s v="Tea"/>
    <s v="Brewed Black tea"/>
    <s v="Earl Grey"/>
    <x v="0"/>
    <x v="46"/>
    <s v="March"/>
    <s v="Wednesday"/>
    <n v="17"/>
    <n v="3"/>
    <n v="3"/>
  </r>
  <r>
    <n v="49371"/>
    <d v="2023-03-23T00:00:00"/>
    <d v="1899-12-30T11:35:42"/>
    <n v="5"/>
    <s v="Lower Manhattan"/>
    <n v="51"/>
    <n v="3"/>
    <n v="3"/>
    <s v="Tea"/>
    <s v="Brewed Black tea"/>
    <s v="Earl Grey"/>
    <x v="0"/>
    <x v="46"/>
    <s v="March"/>
    <s v="Thursday"/>
    <n v="11"/>
    <n v="4"/>
    <n v="3"/>
  </r>
  <r>
    <n v="49983"/>
    <d v="2023-03-24T00:00:00"/>
    <d v="1899-12-30T10:08:35"/>
    <n v="5"/>
    <s v="Lower Manhattan"/>
    <n v="51"/>
    <n v="3"/>
    <n v="3"/>
    <s v="Tea"/>
    <s v="Brewed Black tea"/>
    <s v="Earl Grey"/>
    <x v="0"/>
    <x v="46"/>
    <s v="March"/>
    <s v="Friday"/>
    <n v="10"/>
    <n v="5"/>
    <n v="3"/>
  </r>
  <r>
    <n v="50794"/>
    <d v="2023-03-25T00:00:00"/>
    <d v="1899-12-30T11:32:28"/>
    <n v="5"/>
    <s v="Lower Manhattan"/>
    <n v="51"/>
    <n v="3"/>
    <n v="3"/>
    <s v="Tea"/>
    <s v="Brewed Black tea"/>
    <s v="Earl Grey"/>
    <x v="0"/>
    <x v="46"/>
    <s v="March"/>
    <s v="Saturday"/>
    <n v="11"/>
    <n v="6"/>
    <n v="3"/>
  </r>
  <r>
    <n v="51116"/>
    <d v="2023-03-26T00:00:00"/>
    <d v="1899-12-30T06:18:59"/>
    <n v="5"/>
    <s v="Lower Manhattan"/>
    <n v="51"/>
    <n v="3"/>
    <n v="3"/>
    <s v="Tea"/>
    <s v="Brewed Black tea"/>
    <s v="Earl Grey"/>
    <x v="0"/>
    <x v="46"/>
    <s v="March"/>
    <s v="Sunday"/>
    <n v="6"/>
    <n v="0"/>
    <n v="3"/>
  </r>
  <r>
    <n v="51638"/>
    <d v="2023-03-26T00:00:00"/>
    <d v="1899-12-30T15:37:20"/>
    <n v="5"/>
    <s v="Lower Manhattan"/>
    <n v="51"/>
    <n v="3"/>
    <n v="3"/>
    <s v="Tea"/>
    <s v="Brewed Black tea"/>
    <s v="Earl Grey"/>
    <x v="0"/>
    <x v="46"/>
    <s v="March"/>
    <s v="Sunday"/>
    <n v="15"/>
    <n v="0"/>
    <n v="3"/>
  </r>
  <r>
    <n v="52177"/>
    <d v="2023-03-27T00:00:00"/>
    <d v="1899-12-30T10:58:44"/>
    <n v="5"/>
    <s v="Lower Manhattan"/>
    <n v="51"/>
    <n v="3"/>
    <n v="3"/>
    <s v="Tea"/>
    <s v="Brewed Black tea"/>
    <s v="Earl Grey"/>
    <x v="0"/>
    <x v="46"/>
    <s v="March"/>
    <s v="Monday"/>
    <n v="10"/>
    <n v="1"/>
    <n v="3"/>
  </r>
  <r>
    <n v="52241"/>
    <d v="2023-03-27T00:00:00"/>
    <d v="1899-12-30T12:25:36"/>
    <n v="5"/>
    <s v="Lower Manhattan"/>
    <n v="51"/>
    <n v="3"/>
    <n v="3"/>
    <s v="Tea"/>
    <s v="Brewed Black tea"/>
    <s v="Earl Grey"/>
    <x v="0"/>
    <x v="46"/>
    <s v="March"/>
    <s v="Monday"/>
    <n v="12"/>
    <n v="1"/>
    <n v="3"/>
  </r>
  <r>
    <n v="52255"/>
    <d v="2023-03-27T00:00:00"/>
    <d v="1899-12-30T12:41:01"/>
    <n v="5"/>
    <s v="Lower Manhattan"/>
    <n v="51"/>
    <n v="3"/>
    <n v="3"/>
    <s v="Tea"/>
    <s v="Brewed Black tea"/>
    <s v="Earl Grey"/>
    <x v="0"/>
    <x v="46"/>
    <s v="March"/>
    <s v="Monday"/>
    <n v="12"/>
    <n v="1"/>
    <n v="3"/>
  </r>
  <r>
    <n v="52493"/>
    <d v="2023-03-27T00:00:00"/>
    <d v="1899-12-30T18:29:55"/>
    <n v="5"/>
    <s v="Lower Manhattan"/>
    <n v="51"/>
    <n v="3"/>
    <n v="3"/>
    <s v="Tea"/>
    <s v="Brewed Black tea"/>
    <s v="Earl Grey"/>
    <x v="0"/>
    <x v="46"/>
    <s v="March"/>
    <s v="Monday"/>
    <n v="18"/>
    <n v="1"/>
    <n v="3"/>
  </r>
  <r>
    <n v="72557"/>
    <d v="2023-04-21T00:00:00"/>
    <d v="1899-12-30T10:49:06"/>
    <n v="5"/>
    <s v="Lower Manhattan"/>
    <n v="51"/>
    <n v="3"/>
    <n v="3"/>
    <s v="Tea"/>
    <s v="Brewed Black tea"/>
    <s v="Earl Grey"/>
    <x v="0"/>
    <x v="46"/>
    <s v="April"/>
    <s v="Friday"/>
    <n v="10"/>
    <n v="5"/>
    <n v="4"/>
  </r>
  <r>
    <n v="73247"/>
    <d v="2023-04-22T00:00:00"/>
    <d v="1899-12-30T10:31:15"/>
    <n v="5"/>
    <s v="Lower Manhattan"/>
    <n v="51"/>
    <n v="3"/>
    <n v="3"/>
    <s v="Tea"/>
    <s v="Brewed Black tea"/>
    <s v="Earl Grey"/>
    <x v="0"/>
    <x v="46"/>
    <s v="April"/>
    <s v="Saturday"/>
    <n v="10"/>
    <n v="6"/>
    <n v="4"/>
  </r>
  <r>
    <n v="73716"/>
    <d v="2023-04-23T00:00:00"/>
    <d v="1899-12-30T06:34:05"/>
    <n v="5"/>
    <s v="Lower Manhattan"/>
    <n v="51"/>
    <n v="3"/>
    <n v="3"/>
    <s v="Tea"/>
    <s v="Brewed Black tea"/>
    <s v="Earl Grey"/>
    <x v="0"/>
    <x v="46"/>
    <s v="April"/>
    <s v="Sunday"/>
    <n v="6"/>
    <n v="0"/>
    <n v="4"/>
  </r>
  <r>
    <n v="74564"/>
    <d v="2023-04-24T00:00:00"/>
    <d v="1899-12-30T06:23:26"/>
    <n v="5"/>
    <s v="Lower Manhattan"/>
    <n v="51"/>
    <n v="3"/>
    <n v="3"/>
    <s v="Tea"/>
    <s v="Brewed Black tea"/>
    <s v="Earl Grey"/>
    <x v="0"/>
    <x v="46"/>
    <s v="April"/>
    <s v="Monday"/>
    <n v="6"/>
    <n v="1"/>
    <n v="4"/>
  </r>
  <r>
    <n v="75397"/>
    <d v="2023-04-24T00:00:00"/>
    <d v="1899-12-30T18:29:32"/>
    <n v="5"/>
    <s v="Lower Manhattan"/>
    <n v="51"/>
    <n v="3"/>
    <n v="3"/>
    <s v="Tea"/>
    <s v="Brewed Black tea"/>
    <s v="Earl Grey"/>
    <x v="0"/>
    <x v="46"/>
    <s v="April"/>
    <s v="Monday"/>
    <n v="18"/>
    <n v="1"/>
    <n v="4"/>
  </r>
  <r>
    <n v="75905"/>
    <d v="2023-04-25T00:00:00"/>
    <d v="1899-12-30T11:32:28"/>
    <n v="5"/>
    <s v="Lower Manhattan"/>
    <n v="51"/>
    <n v="3"/>
    <n v="3"/>
    <s v="Tea"/>
    <s v="Brewed Black tea"/>
    <s v="Earl Grey"/>
    <x v="0"/>
    <x v="46"/>
    <s v="April"/>
    <s v="Tuesday"/>
    <n v="11"/>
    <n v="2"/>
    <n v="4"/>
  </r>
  <r>
    <n v="76156"/>
    <d v="2023-04-25T00:00:00"/>
    <d v="1899-12-30T16:29:28"/>
    <n v="5"/>
    <s v="Lower Manhattan"/>
    <n v="51"/>
    <n v="3"/>
    <n v="3"/>
    <s v="Tea"/>
    <s v="Brewed Black tea"/>
    <s v="Earl Grey"/>
    <x v="0"/>
    <x v="46"/>
    <s v="April"/>
    <s v="Tuesday"/>
    <n v="16"/>
    <n v="2"/>
    <n v="4"/>
  </r>
  <r>
    <n v="77005"/>
    <d v="2023-04-26T00:00:00"/>
    <d v="1899-12-30T15:37:20"/>
    <n v="5"/>
    <s v="Lower Manhattan"/>
    <n v="51"/>
    <n v="3"/>
    <n v="3"/>
    <s v="Tea"/>
    <s v="Brewed Black tea"/>
    <s v="Earl Grey"/>
    <x v="0"/>
    <x v="46"/>
    <s v="April"/>
    <s v="Wednesday"/>
    <n v="15"/>
    <n v="3"/>
    <n v="4"/>
  </r>
  <r>
    <n v="77335"/>
    <d v="2023-04-27T00:00:00"/>
    <d v="1899-12-30T08:23:22"/>
    <n v="5"/>
    <s v="Lower Manhattan"/>
    <n v="51"/>
    <n v="3"/>
    <n v="3"/>
    <s v="Tea"/>
    <s v="Brewed Black tea"/>
    <s v="Earl Grey"/>
    <x v="0"/>
    <x v="46"/>
    <s v="April"/>
    <s v="Thursday"/>
    <n v="8"/>
    <n v="4"/>
    <n v="4"/>
  </r>
  <r>
    <n v="77678"/>
    <d v="2023-04-27T00:00:00"/>
    <d v="1899-12-30T10:49:05"/>
    <n v="5"/>
    <s v="Lower Manhattan"/>
    <n v="51"/>
    <n v="3"/>
    <n v="3"/>
    <s v="Tea"/>
    <s v="Brewed Black tea"/>
    <s v="Earl Grey"/>
    <x v="0"/>
    <x v="46"/>
    <s v="April"/>
    <s v="Thursday"/>
    <n v="10"/>
    <n v="4"/>
    <n v="4"/>
  </r>
  <r>
    <n v="77781"/>
    <d v="2023-04-27T00:00:00"/>
    <d v="1899-12-30T12:41:01"/>
    <n v="5"/>
    <s v="Lower Manhattan"/>
    <n v="51"/>
    <n v="3"/>
    <n v="3"/>
    <s v="Tea"/>
    <s v="Brewed Black tea"/>
    <s v="Earl Grey"/>
    <x v="0"/>
    <x v="46"/>
    <s v="April"/>
    <s v="Thursday"/>
    <n v="12"/>
    <n v="4"/>
    <n v="4"/>
  </r>
  <r>
    <n v="95813"/>
    <d v="2023-05-15T00:00:00"/>
    <d v="1899-12-30T08:43:16"/>
    <n v="5"/>
    <s v="Lower Manhattan"/>
    <n v="51"/>
    <n v="3"/>
    <n v="3"/>
    <s v="Tea"/>
    <s v="Brewed Black tea"/>
    <s v="Earl Grey"/>
    <x v="0"/>
    <x v="46"/>
    <s v="May"/>
    <s v="Monday"/>
    <n v="8"/>
    <n v="1"/>
    <n v="5"/>
  </r>
  <r>
    <n v="101330"/>
    <d v="2023-05-20T00:00:00"/>
    <d v="1899-12-30T07:41:17"/>
    <n v="5"/>
    <s v="Lower Manhattan"/>
    <n v="51"/>
    <n v="3"/>
    <n v="3"/>
    <s v="Tea"/>
    <s v="Brewed Black tea"/>
    <s v="Earl Grey"/>
    <x v="0"/>
    <x v="46"/>
    <s v="May"/>
    <s v="Saturday"/>
    <n v="7"/>
    <n v="6"/>
    <n v="5"/>
  </r>
  <r>
    <n v="103028"/>
    <d v="2023-05-21T00:00:00"/>
    <d v="1899-12-30T10:49:06"/>
    <n v="5"/>
    <s v="Lower Manhattan"/>
    <n v="51"/>
    <n v="3"/>
    <n v="3"/>
    <s v="Tea"/>
    <s v="Brewed Black tea"/>
    <s v="Earl Grey"/>
    <x v="0"/>
    <x v="46"/>
    <s v="May"/>
    <s v="Sunday"/>
    <n v="10"/>
    <n v="0"/>
    <n v="5"/>
  </r>
  <r>
    <n v="103202"/>
    <d v="2023-05-21T00:00:00"/>
    <d v="1899-12-30T13:56:15"/>
    <n v="5"/>
    <s v="Lower Manhattan"/>
    <n v="51"/>
    <n v="3"/>
    <n v="3"/>
    <s v="Tea"/>
    <s v="Brewed Black tea"/>
    <s v="Earl Grey"/>
    <x v="0"/>
    <x v="46"/>
    <s v="May"/>
    <s v="Sunday"/>
    <n v="13"/>
    <n v="0"/>
    <n v="5"/>
  </r>
  <r>
    <n v="103969"/>
    <d v="2023-05-22T00:00:00"/>
    <d v="1899-12-30T10:31:15"/>
    <n v="5"/>
    <s v="Lower Manhattan"/>
    <n v="51"/>
    <n v="3"/>
    <n v="3"/>
    <s v="Tea"/>
    <s v="Brewed Black tea"/>
    <s v="Earl Grey"/>
    <x v="0"/>
    <x v="46"/>
    <s v="May"/>
    <s v="Monday"/>
    <n v="10"/>
    <n v="1"/>
    <n v="5"/>
  </r>
  <r>
    <n v="104477"/>
    <d v="2023-05-22T00:00:00"/>
    <d v="1899-12-30T17:24:08"/>
    <n v="5"/>
    <s v="Lower Manhattan"/>
    <n v="51"/>
    <n v="3"/>
    <n v="3"/>
    <s v="Tea"/>
    <s v="Brewed Black tea"/>
    <s v="Earl Grey"/>
    <x v="0"/>
    <x v="46"/>
    <s v="May"/>
    <s v="Monday"/>
    <n v="17"/>
    <n v="1"/>
    <n v="5"/>
  </r>
  <r>
    <n v="104637"/>
    <d v="2023-05-23T00:00:00"/>
    <d v="1899-12-30T06:34:05"/>
    <n v="5"/>
    <s v="Lower Manhattan"/>
    <n v="51"/>
    <n v="3"/>
    <n v="3"/>
    <s v="Tea"/>
    <s v="Brewed Black tea"/>
    <s v="Earl Grey"/>
    <x v="0"/>
    <x v="46"/>
    <s v="May"/>
    <s v="Tuesday"/>
    <n v="6"/>
    <n v="2"/>
    <n v="5"/>
  </r>
  <r>
    <n v="105206"/>
    <d v="2023-05-23T00:00:00"/>
    <d v="1899-12-30T11:35:42"/>
    <n v="5"/>
    <s v="Lower Manhattan"/>
    <n v="51"/>
    <n v="3"/>
    <n v="3"/>
    <s v="Tea"/>
    <s v="Brewed Black tea"/>
    <s v="Earl Grey"/>
    <x v="0"/>
    <x v="46"/>
    <s v="May"/>
    <s v="Tuesday"/>
    <n v="11"/>
    <n v="2"/>
    <n v="5"/>
  </r>
  <r>
    <n v="105259"/>
    <d v="2023-05-23T00:00:00"/>
    <d v="1899-12-30T12:31:50"/>
    <n v="5"/>
    <s v="Lower Manhattan"/>
    <n v="51"/>
    <n v="3"/>
    <n v="3"/>
    <s v="Tea"/>
    <s v="Brewed Black tea"/>
    <s v="Earl Grey"/>
    <x v="0"/>
    <x v="46"/>
    <s v="May"/>
    <s v="Tuesday"/>
    <n v="12"/>
    <n v="2"/>
    <n v="5"/>
  </r>
  <r>
    <n v="105705"/>
    <d v="2023-05-24T00:00:00"/>
    <d v="1899-12-30T06:23:26"/>
    <n v="5"/>
    <s v="Lower Manhattan"/>
    <n v="51"/>
    <n v="3"/>
    <n v="3"/>
    <s v="Tea"/>
    <s v="Brewed Black tea"/>
    <s v="Earl Grey"/>
    <x v="0"/>
    <x v="46"/>
    <s v="May"/>
    <s v="Wednesday"/>
    <n v="6"/>
    <n v="3"/>
    <n v="5"/>
  </r>
  <r>
    <n v="106075"/>
    <d v="2023-05-24T00:00:00"/>
    <d v="1899-12-30T10:08:35"/>
    <n v="5"/>
    <s v="Lower Manhattan"/>
    <n v="51"/>
    <n v="3"/>
    <n v="3"/>
    <s v="Tea"/>
    <s v="Brewed Black tea"/>
    <s v="Earl Grey"/>
    <x v="0"/>
    <x v="46"/>
    <s v="May"/>
    <s v="Wednesday"/>
    <n v="10"/>
    <n v="3"/>
    <n v="5"/>
  </r>
  <r>
    <n v="106728"/>
    <d v="2023-05-24T00:00:00"/>
    <d v="1899-12-30T18:29:32"/>
    <n v="5"/>
    <s v="Lower Manhattan"/>
    <n v="51"/>
    <n v="3"/>
    <n v="3"/>
    <s v="Tea"/>
    <s v="Brewed Black tea"/>
    <s v="Earl Grey"/>
    <x v="0"/>
    <x v="46"/>
    <s v="May"/>
    <s v="Wednesday"/>
    <n v="18"/>
    <n v="3"/>
    <n v="5"/>
  </r>
  <r>
    <n v="107355"/>
    <d v="2023-05-25T00:00:00"/>
    <d v="1899-12-30T11:32:28"/>
    <n v="5"/>
    <s v="Lower Manhattan"/>
    <n v="51"/>
    <n v="3"/>
    <n v="3"/>
    <s v="Tea"/>
    <s v="Brewed Black tea"/>
    <s v="Earl Grey"/>
    <x v="0"/>
    <x v="46"/>
    <s v="May"/>
    <s v="Thursday"/>
    <n v="11"/>
    <n v="4"/>
    <n v="5"/>
  </r>
  <r>
    <n v="107653"/>
    <d v="2023-05-25T00:00:00"/>
    <d v="1899-12-30T16:29:28"/>
    <n v="5"/>
    <s v="Lower Manhattan"/>
    <n v="51"/>
    <n v="3"/>
    <n v="3"/>
    <s v="Tea"/>
    <s v="Brewed Black tea"/>
    <s v="Earl Grey"/>
    <x v="0"/>
    <x v="46"/>
    <s v="May"/>
    <s v="Thursday"/>
    <n v="16"/>
    <n v="4"/>
    <n v="5"/>
  </r>
  <r>
    <n v="107846"/>
    <d v="2023-05-26T00:00:00"/>
    <d v="1899-12-30T06:18:59"/>
    <n v="5"/>
    <s v="Lower Manhattan"/>
    <n v="51"/>
    <n v="3"/>
    <n v="3"/>
    <s v="Tea"/>
    <s v="Brewed Black tea"/>
    <s v="Earl Grey"/>
    <x v="0"/>
    <x v="46"/>
    <s v="May"/>
    <s v="Friday"/>
    <n v="6"/>
    <n v="5"/>
    <n v="5"/>
  </r>
  <r>
    <n v="107958"/>
    <d v="2023-05-26T00:00:00"/>
    <d v="1899-12-30T07:26:30"/>
    <n v="5"/>
    <s v="Lower Manhattan"/>
    <n v="51"/>
    <n v="3"/>
    <n v="3"/>
    <s v="Tea"/>
    <s v="Brewed Black tea"/>
    <s v="Earl Grey"/>
    <x v="0"/>
    <x v="46"/>
    <s v="May"/>
    <s v="Friday"/>
    <n v="7"/>
    <n v="5"/>
    <n v="5"/>
  </r>
  <r>
    <n v="108669"/>
    <d v="2023-05-26T00:00:00"/>
    <d v="1899-12-30T15:37:20"/>
    <n v="5"/>
    <s v="Lower Manhattan"/>
    <n v="51"/>
    <n v="3"/>
    <n v="3"/>
    <s v="Tea"/>
    <s v="Brewed Black tea"/>
    <s v="Earl Grey"/>
    <x v="0"/>
    <x v="46"/>
    <s v="May"/>
    <s v="Friday"/>
    <n v="15"/>
    <n v="5"/>
    <n v="5"/>
  </r>
  <r>
    <n v="109074"/>
    <d v="2023-05-27T00:00:00"/>
    <d v="1899-12-30T08:23:22"/>
    <n v="5"/>
    <s v="Lower Manhattan"/>
    <n v="51"/>
    <n v="3"/>
    <n v="3"/>
    <s v="Tea"/>
    <s v="Brewed Black tea"/>
    <s v="Earl Grey"/>
    <x v="0"/>
    <x v="46"/>
    <s v="May"/>
    <s v="Saturday"/>
    <n v="8"/>
    <n v="6"/>
    <n v="5"/>
  </r>
  <r>
    <n v="109504"/>
    <d v="2023-05-27T00:00:00"/>
    <d v="1899-12-30T10:49:05"/>
    <n v="5"/>
    <s v="Lower Manhattan"/>
    <n v="51"/>
    <n v="3"/>
    <n v="3"/>
    <s v="Tea"/>
    <s v="Brewed Black tea"/>
    <s v="Earl Grey"/>
    <x v="0"/>
    <x v="46"/>
    <s v="May"/>
    <s v="Saturday"/>
    <n v="10"/>
    <n v="6"/>
    <n v="5"/>
  </r>
  <r>
    <n v="109535"/>
    <d v="2023-05-27T00:00:00"/>
    <d v="1899-12-30T10:58:44"/>
    <n v="5"/>
    <s v="Lower Manhattan"/>
    <n v="51"/>
    <n v="3"/>
    <n v="3"/>
    <s v="Tea"/>
    <s v="Brewed Black tea"/>
    <s v="Earl Grey"/>
    <x v="0"/>
    <x v="46"/>
    <s v="May"/>
    <s v="Saturday"/>
    <n v="10"/>
    <n v="6"/>
    <n v="5"/>
  </r>
  <r>
    <n v="109638"/>
    <d v="2023-05-27T00:00:00"/>
    <d v="1899-12-30T12:41:01"/>
    <n v="5"/>
    <s v="Lower Manhattan"/>
    <n v="51"/>
    <n v="3"/>
    <n v="3"/>
    <s v="Tea"/>
    <s v="Brewed Black tea"/>
    <s v="Earl Grey"/>
    <x v="0"/>
    <x v="46"/>
    <s v="May"/>
    <s v="Saturday"/>
    <n v="12"/>
    <n v="6"/>
    <n v="5"/>
  </r>
  <r>
    <n v="110017"/>
    <d v="2023-05-27T00:00:00"/>
    <d v="1899-12-30T18:29:55"/>
    <n v="5"/>
    <s v="Lower Manhattan"/>
    <n v="51"/>
    <n v="3"/>
    <n v="3"/>
    <s v="Tea"/>
    <s v="Brewed Black tea"/>
    <s v="Earl Grey"/>
    <x v="0"/>
    <x v="46"/>
    <s v="May"/>
    <s v="Saturday"/>
    <n v="18"/>
    <n v="6"/>
    <n v="5"/>
  </r>
  <r>
    <n v="136808"/>
    <d v="2023-06-20T00:00:00"/>
    <d v="1899-12-30T07:41:17"/>
    <n v="5"/>
    <s v="Lower Manhattan"/>
    <n v="51"/>
    <n v="3"/>
    <n v="3"/>
    <s v="Tea"/>
    <s v="Brewed Black tea"/>
    <s v="Earl Grey"/>
    <x v="0"/>
    <x v="46"/>
    <s v="June"/>
    <s v="Tuesday"/>
    <n v="7"/>
    <n v="2"/>
    <n v="6"/>
  </r>
  <r>
    <n v="138612"/>
    <d v="2023-06-21T00:00:00"/>
    <d v="1899-12-30T10:49:06"/>
    <n v="5"/>
    <s v="Lower Manhattan"/>
    <n v="51"/>
    <n v="3"/>
    <n v="3"/>
    <s v="Tea"/>
    <s v="Brewed Black tea"/>
    <s v="Earl Grey"/>
    <x v="0"/>
    <x v="46"/>
    <s v="June"/>
    <s v="Wednesday"/>
    <n v="10"/>
    <n v="3"/>
    <n v="6"/>
  </r>
  <r>
    <n v="138801"/>
    <d v="2023-06-21T00:00:00"/>
    <d v="1899-12-30T13:56:15"/>
    <n v="5"/>
    <s v="Lower Manhattan"/>
    <n v="51"/>
    <n v="3"/>
    <n v="3"/>
    <s v="Tea"/>
    <s v="Brewed Black tea"/>
    <s v="Earl Grey"/>
    <x v="0"/>
    <x v="46"/>
    <s v="June"/>
    <s v="Wednesday"/>
    <n v="13"/>
    <n v="3"/>
    <n v="6"/>
  </r>
  <r>
    <n v="139566"/>
    <d v="2023-06-22T00:00:00"/>
    <d v="1899-12-30T10:19:01"/>
    <n v="5"/>
    <s v="Lower Manhattan"/>
    <n v="51"/>
    <n v="3"/>
    <n v="3"/>
    <s v="Tea"/>
    <s v="Brewed Black tea"/>
    <s v="Earl Grey"/>
    <x v="0"/>
    <x v="46"/>
    <s v="June"/>
    <s v="Thursday"/>
    <n v="10"/>
    <n v="4"/>
    <n v="6"/>
  </r>
  <r>
    <n v="139588"/>
    <d v="2023-06-22T00:00:00"/>
    <d v="1899-12-30T10:31:15"/>
    <n v="5"/>
    <s v="Lower Manhattan"/>
    <n v="51"/>
    <n v="3"/>
    <n v="3"/>
    <s v="Tea"/>
    <s v="Brewed Black tea"/>
    <s v="Earl Grey"/>
    <x v="0"/>
    <x v="46"/>
    <s v="June"/>
    <s v="Thursday"/>
    <n v="10"/>
    <n v="4"/>
    <n v="6"/>
  </r>
  <r>
    <n v="140878"/>
    <d v="2023-06-23T00:00:00"/>
    <d v="1899-12-30T11:35:42"/>
    <n v="5"/>
    <s v="Lower Manhattan"/>
    <n v="51"/>
    <n v="3"/>
    <n v="3"/>
    <s v="Tea"/>
    <s v="Brewed Black tea"/>
    <s v="Earl Grey"/>
    <x v="0"/>
    <x v="46"/>
    <s v="June"/>
    <s v="Friday"/>
    <n v="11"/>
    <n v="5"/>
    <n v="6"/>
  </r>
  <r>
    <n v="141438"/>
    <d v="2023-06-24T00:00:00"/>
    <d v="1899-12-30T06:23:26"/>
    <n v="5"/>
    <s v="Lower Manhattan"/>
    <n v="51"/>
    <n v="3"/>
    <n v="3"/>
    <s v="Tea"/>
    <s v="Brewed Black tea"/>
    <s v="Earl Grey"/>
    <x v="0"/>
    <x v="46"/>
    <s v="June"/>
    <s v="Saturday"/>
    <n v="6"/>
    <n v="6"/>
    <n v="6"/>
  </r>
  <r>
    <n v="142558"/>
    <d v="2023-06-24T00:00:00"/>
    <d v="1899-12-30T18:29:32"/>
    <n v="5"/>
    <s v="Lower Manhattan"/>
    <n v="51"/>
    <n v="3"/>
    <n v="3"/>
    <s v="Tea"/>
    <s v="Brewed Black tea"/>
    <s v="Earl Grey"/>
    <x v="0"/>
    <x v="46"/>
    <s v="June"/>
    <s v="Saturday"/>
    <n v="18"/>
    <n v="6"/>
    <n v="6"/>
  </r>
  <r>
    <n v="143252"/>
    <d v="2023-06-25T00:00:00"/>
    <d v="1899-12-30T11:32:28"/>
    <n v="5"/>
    <s v="Lower Manhattan"/>
    <n v="51"/>
    <n v="3"/>
    <n v="3"/>
    <s v="Tea"/>
    <s v="Brewed Black tea"/>
    <s v="Earl Grey"/>
    <x v="0"/>
    <x v="46"/>
    <s v="June"/>
    <s v="Sunday"/>
    <n v="11"/>
    <n v="0"/>
    <n v="6"/>
  </r>
  <r>
    <n v="143603"/>
    <d v="2023-06-25T00:00:00"/>
    <d v="1899-12-30T16:29:28"/>
    <n v="5"/>
    <s v="Lower Manhattan"/>
    <n v="51"/>
    <n v="3"/>
    <n v="3"/>
    <s v="Tea"/>
    <s v="Brewed Black tea"/>
    <s v="Earl Grey"/>
    <x v="0"/>
    <x v="46"/>
    <s v="June"/>
    <s v="Sunday"/>
    <n v="16"/>
    <n v="0"/>
    <n v="6"/>
  </r>
  <r>
    <n v="143817"/>
    <d v="2023-06-26T00:00:00"/>
    <d v="1899-12-30T06:18:59"/>
    <n v="5"/>
    <s v="Lower Manhattan"/>
    <n v="51"/>
    <n v="3"/>
    <n v="3"/>
    <s v="Tea"/>
    <s v="Brewed Black tea"/>
    <s v="Earl Grey"/>
    <x v="0"/>
    <x v="46"/>
    <s v="June"/>
    <s v="Monday"/>
    <n v="6"/>
    <n v="1"/>
    <n v="6"/>
  </r>
  <r>
    <n v="143936"/>
    <d v="2023-06-26T00:00:00"/>
    <d v="1899-12-30T07:26:30"/>
    <n v="5"/>
    <s v="Lower Manhattan"/>
    <n v="51"/>
    <n v="3"/>
    <n v="3"/>
    <s v="Tea"/>
    <s v="Brewed Black tea"/>
    <s v="Earl Grey"/>
    <x v="0"/>
    <x v="46"/>
    <s v="June"/>
    <s v="Monday"/>
    <n v="7"/>
    <n v="1"/>
    <n v="6"/>
  </r>
  <r>
    <n v="145160"/>
    <d v="2023-06-27T00:00:00"/>
    <d v="1899-12-30T08:23:22"/>
    <n v="5"/>
    <s v="Lower Manhattan"/>
    <n v="51"/>
    <n v="3"/>
    <n v="3"/>
    <s v="Tea"/>
    <s v="Brewed Black tea"/>
    <s v="Earl Grey"/>
    <x v="0"/>
    <x v="46"/>
    <s v="June"/>
    <s v="Tuesday"/>
    <n v="8"/>
    <n v="2"/>
    <n v="6"/>
  </r>
  <r>
    <n v="145662"/>
    <d v="2023-06-27T00:00:00"/>
    <d v="1899-12-30T10:58:44"/>
    <n v="5"/>
    <s v="Lower Manhattan"/>
    <n v="51"/>
    <n v="3"/>
    <n v="3"/>
    <s v="Tea"/>
    <s v="Brewed Black tea"/>
    <s v="Earl Grey"/>
    <x v="0"/>
    <x v="46"/>
    <s v="June"/>
    <s v="Tuesday"/>
    <n v="10"/>
    <n v="2"/>
    <n v="6"/>
  </r>
  <r>
    <n v="145763"/>
    <d v="2023-06-27T00:00:00"/>
    <d v="1899-12-30T12:25:36"/>
    <n v="5"/>
    <s v="Lower Manhattan"/>
    <n v="51"/>
    <n v="3"/>
    <n v="3"/>
    <s v="Tea"/>
    <s v="Brewed Black tea"/>
    <s v="Earl Grey"/>
    <x v="0"/>
    <x v="46"/>
    <s v="June"/>
    <s v="Tuesday"/>
    <n v="12"/>
    <n v="2"/>
    <n v="6"/>
  </r>
  <r>
    <n v="148890"/>
    <d v="2023-06-30T00:00:00"/>
    <d v="1899-12-30T10:19:01"/>
    <n v="5"/>
    <s v="Lower Manhattan"/>
    <n v="51"/>
    <n v="3"/>
    <n v="3"/>
    <s v="Tea"/>
    <s v="Brewed Black tea"/>
    <s v="Earl Grey"/>
    <x v="0"/>
    <x v="46"/>
    <s v="June"/>
    <s v="Friday"/>
    <n v="10"/>
    <n v="5"/>
    <n v="6"/>
  </r>
  <r>
    <n v="12096"/>
    <d v="2023-01-22T00:00:00"/>
    <d v="1899-12-30T07:09:28"/>
    <n v="5"/>
    <s v="Lower Manhattan"/>
    <n v="49"/>
    <n v="3"/>
    <n v="3"/>
    <s v="Tea"/>
    <s v="Brewed Black tea"/>
    <s v="English Breakfast"/>
    <x v="0"/>
    <x v="46"/>
    <s v="January"/>
    <s v="Sunday"/>
    <n v="7"/>
    <n v="0"/>
    <n v="1"/>
  </r>
  <r>
    <n v="12439"/>
    <d v="2023-01-22T00:00:00"/>
    <d v="1899-12-30T16:07:37"/>
    <n v="5"/>
    <s v="Lower Manhattan"/>
    <n v="49"/>
    <n v="3"/>
    <n v="3"/>
    <s v="Tea"/>
    <s v="Brewed Black tea"/>
    <s v="English Breakfast"/>
    <x v="0"/>
    <x v="46"/>
    <s v="January"/>
    <s v="Sunday"/>
    <n v="16"/>
    <n v="0"/>
    <n v="1"/>
  </r>
  <r>
    <n v="13243"/>
    <d v="2023-01-24T00:00:00"/>
    <d v="1899-12-30T08:14:25"/>
    <n v="5"/>
    <s v="Lower Manhattan"/>
    <n v="49"/>
    <n v="3"/>
    <n v="3"/>
    <s v="Tea"/>
    <s v="Brewed Black tea"/>
    <s v="English Breakfast"/>
    <x v="0"/>
    <x v="46"/>
    <s v="January"/>
    <s v="Tuesday"/>
    <n v="8"/>
    <n v="2"/>
    <n v="1"/>
  </r>
  <r>
    <n v="13457"/>
    <d v="2023-01-24T00:00:00"/>
    <d v="1899-12-30T11:44:52"/>
    <n v="5"/>
    <s v="Lower Manhattan"/>
    <n v="49"/>
    <n v="3"/>
    <n v="3"/>
    <s v="Tea"/>
    <s v="Brewed Black tea"/>
    <s v="English Breakfast"/>
    <x v="0"/>
    <x v="46"/>
    <s v="January"/>
    <s v="Tuesday"/>
    <n v="11"/>
    <n v="2"/>
    <n v="1"/>
  </r>
  <r>
    <n v="14058"/>
    <d v="2023-01-25T00:00:00"/>
    <d v="1899-12-30T12:24:17"/>
    <n v="5"/>
    <s v="Lower Manhattan"/>
    <n v="49"/>
    <n v="3"/>
    <n v="3"/>
    <s v="Tea"/>
    <s v="Brewed Black tea"/>
    <s v="English Breakfast"/>
    <x v="0"/>
    <x v="46"/>
    <s v="January"/>
    <s v="Wednesday"/>
    <n v="12"/>
    <n v="3"/>
    <n v="1"/>
  </r>
  <r>
    <n v="14134"/>
    <d v="2023-01-25T00:00:00"/>
    <d v="1899-12-30T14:13:37"/>
    <n v="5"/>
    <s v="Lower Manhattan"/>
    <n v="49"/>
    <n v="3"/>
    <n v="3"/>
    <s v="Tea"/>
    <s v="Brewed Black tea"/>
    <s v="English Breakfast"/>
    <x v="0"/>
    <x v="46"/>
    <s v="January"/>
    <s v="Wednesday"/>
    <n v="14"/>
    <n v="3"/>
    <n v="1"/>
  </r>
  <r>
    <n v="14189"/>
    <d v="2023-01-25T00:00:00"/>
    <d v="1899-12-30T16:01:06"/>
    <n v="5"/>
    <s v="Lower Manhattan"/>
    <n v="49"/>
    <n v="3"/>
    <n v="3"/>
    <s v="Tea"/>
    <s v="Brewed Black tea"/>
    <s v="English Breakfast"/>
    <x v="0"/>
    <x v="46"/>
    <s v="January"/>
    <s v="Wednesday"/>
    <n v="16"/>
    <n v="3"/>
    <n v="1"/>
  </r>
  <r>
    <n v="14541"/>
    <d v="2023-01-26T00:00:00"/>
    <d v="1899-12-30T09:54:08"/>
    <n v="5"/>
    <s v="Lower Manhattan"/>
    <n v="49"/>
    <n v="3"/>
    <n v="3"/>
    <s v="Tea"/>
    <s v="Brewed Black tea"/>
    <s v="English Breakfast"/>
    <x v="0"/>
    <x v="46"/>
    <s v="January"/>
    <s v="Thursday"/>
    <n v="9"/>
    <n v="4"/>
    <n v="1"/>
  </r>
  <r>
    <n v="14571"/>
    <d v="2023-01-26T00:00:00"/>
    <d v="1899-12-30T10:33:21"/>
    <n v="5"/>
    <s v="Lower Manhattan"/>
    <n v="49"/>
    <n v="3"/>
    <n v="3"/>
    <s v="Tea"/>
    <s v="Brewed Black tea"/>
    <s v="English Breakfast"/>
    <x v="0"/>
    <x v="46"/>
    <s v="January"/>
    <s v="Thursday"/>
    <n v="10"/>
    <n v="4"/>
    <n v="1"/>
  </r>
  <r>
    <n v="14691"/>
    <d v="2023-01-26T00:00:00"/>
    <d v="1899-12-30T13:47:19"/>
    <n v="5"/>
    <s v="Lower Manhattan"/>
    <n v="49"/>
    <n v="3"/>
    <n v="3"/>
    <s v="Tea"/>
    <s v="Brewed Black tea"/>
    <s v="English Breakfast"/>
    <x v="0"/>
    <x v="46"/>
    <s v="January"/>
    <s v="Thursday"/>
    <n v="13"/>
    <n v="4"/>
    <n v="1"/>
  </r>
  <r>
    <n v="14915"/>
    <d v="2023-01-27T00:00:00"/>
    <d v="1899-12-30T07:30:12"/>
    <n v="5"/>
    <s v="Lower Manhattan"/>
    <n v="49"/>
    <n v="3"/>
    <n v="3"/>
    <s v="Tea"/>
    <s v="Brewed Black tea"/>
    <s v="English Breakfast"/>
    <x v="0"/>
    <x v="46"/>
    <s v="January"/>
    <s v="Friday"/>
    <n v="7"/>
    <n v="5"/>
    <n v="1"/>
  </r>
  <r>
    <n v="16973"/>
    <d v="2023-01-31T00:00:00"/>
    <d v="1899-12-30T08:14:25"/>
    <n v="5"/>
    <s v="Lower Manhattan"/>
    <n v="49"/>
    <n v="3"/>
    <n v="3"/>
    <s v="Tea"/>
    <s v="Brewed Black tea"/>
    <s v="English Breakfast"/>
    <x v="0"/>
    <x v="46"/>
    <s v="January"/>
    <s v="Tuesday"/>
    <n v="8"/>
    <n v="2"/>
    <n v="1"/>
  </r>
  <r>
    <n v="29599"/>
    <d v="2023-02-21T00:00:00"/>
    <d v="1899-12-30T18:08:46"/>
    <n v="5"/>
    <s v="Lower Manhattan"/>
    <n v="49"/>
    <n v="3"/>
    <n v="3"/>
    <s v="Tea"/>
    <s v="Brewed Black tea"/>
    <s v="English Breakfast"/>
    <x v="0"/>
    <x v="46"/>
    <s v="February"/>
    <s v="Tuesday"/>
    <n v="18"/>
    <n v="2"/>
    <n v="2"/>
  </r>
  <r>
    <n v="30265"/>
    <d v="2023-02-23T00:00:00"/>
    <d v="1899-12-30T06:59:38"/>
    <n v="5"/>
    <s v="Lower Manhattan"/>
    <n v="49"/>
    <n v="3"/>
    <n v="3"/>
    <s v="Tea"/>
    <s v="Brewed Black tea"/>
    <s v="English Breakfast"/>
    <x v="0"/>
    <x v="46"/>
    <s v="February"/>
    <s v="Thursday"/>
    <n v="6"/>
    <n v="4"/>
    <n v="2"/>
  </r>
  <r>
    <n v="31326"/>
    <d v="2023-02-24T00:00:00"/>
    <d v="1899-12-30T17:52:18"/>
    <n v="5"/>
    <s v="Lower Manhattan"/>
    <n v="49"/>
    <n v="3"/>
    <n v="3"/>
    <s v="Tea"/>
    <s v="Brewed Black tea"/>
    <s v="English Breakfast"/>
    <x v="0"/>
    <x v="46"/>
    <s v="February"/>
    <s v="Friday"/>
    <n v="17"/>
    <n v="5"/>
    <n v="2"/>
  </r>
  <r>
    <n v="31535"/>
    <d v="2023-02-25T00:00:00"/>
    <d v="1899-12-30T08:47:38"/>
    <n v="5"/>
    <s v="Lower Manhattan"/>
    <n v="49"/>
    <n v="3"/>
    <n v="3"/>
    <s v="Tea"/>
    <s v="Brewed Black tea"/>
    <s v="English Breakfast"/>
    <x v="0"/>
    <x v="46"/>
    <s v="February"/>
    <s v="Saturday"/>
    <n v="8"/>
    <n v="6"/>
    <n v="2"/>
  </r>
  <r>
    <n v="31730"/>
    <d v="2023-02-25T00:00:00"/>
    <d v="1899-12-30T12:24:17"/>
    <n v="5"/>
    <s v="Lower Manhattan"/>
    <n v="49"/>
    <n v="3"/>
    <n v="3"/>
    <s v="Tea"/>
    <s v="Brewed Black tea"/>
    <s v="English Breakfast"/>
    <x v="0"/>
    <x v="46"/>
    <s v="February"/>
    <s v="Saturday"/>
    <n v="12"/>
    <n v="6"/>
    <n v="2"/>
  </r>
  <r>
    <n v="32001"/>
    <d v="2023-02-26T00:00:00"/>
    <d v="1899-12-30T07:25:10"/>
    <n v="5"/>
    <s v="Lower Manhattan"/>
    <n v="49"/>
    <n v="3"/>
    <n v="3"/>
    <s v="Tea"/>
    <s v="Brewed Black tea"/>
    <s v="English Breakfast"/>
    <x v="0"/>
    <x v="46"/>
    <s v="February"/>
    <s v="Sunday"/>
    <n v="7"/>
    <n v="0"/>
    <n v="2"/>
  </r>
  <r>
    <n v="32195"/>
    <d v="2023-02-26T00:00:00"/>
    <d v="1899-12-30T10:10:22"/>
    <n v="5"/>
    <s v="Lower Manhattan"/>
    <n v="49"/>
    <n v="3"/>
    <n v="3"/>
    <s v="Tea"/>
    <s v="Brewed Black tea"/>
    <s v="English Breakfast"/>
    <x v="0"/>
    <x v="46"/>
    <s v="February"/>
    <s v="Sunday"/>
    <n v="10"/>
    <n v="0"/>
    <n v="2"/>
  </r>
  <r>
    <n v="32316"/>
    <d v="2023-02-26T00:00:00"/>
    <d v="1899-12-30T13:20:52"/>
    <n v="5"/>
    <s v="Lower Manhattan"/>
    <n v="49"/>
    <n v="3"/>
    <n v="3"/>
    <s v="Tea"/>
    <s v="Brewed Black tea"/>
    <s v="English Breakfast"/>
    <x v="0"/>
    <x v="46"/>
    <s v="February"/>
    <s v="Sunday"/>
    <n v="13"/>
    <n v="0"/>
    <n v="2"/>
  </r>
  <r>
    <n v="32579"/>
    <d v="2023-02-27T00:00:00"/>
    <d v="1899-12-30T07:30:12"/>
    <n v="5"/>
    <s v="Lower Manhattan"/>
    <n v="49"/>
    <n v="3"/>
    <n v="3"/>
    <s v="Tea"/>
    <s v="Brewed Black tea"/>
    <s v="English Breakfast"/>
    <x v="0"/>
    <x v="46"/>
    <s v="February"/>
    <s v="Monday"/>
    <n v="7"/>
    <n v="1"/>
    <n v="2"/>
  </r>
  <r>
    <n v="32617"/>
    <d v="2023-02-27T00:00:00"/>
    <d v="1899-12-30T08:06:49"/>
    <n v="5"/>
    <s v="Lower Manhattan"/>
    <n v="49"/>
    <n v="3"/>
    <n v="3"/>
    <s v="Tea"/>
    <s v="Brewed Black tea"/>
    <s v="English Breakfast"/>
    <x v="0"/>
    <x v="46"/>
    <s v="February"/>
    <s v="Monday"/>
    <n v="8"/>
    <n v="1"/>
    <n v="2"/>
  </r>
  <r>
    <n v="32923"/>
    <d v="2023-02-27T00:00:00"/>
    <d v="1899-12-30T11:25:25"/>
    <n v="5"/>
    <s v="Lower Manhattan"/>
    <n v="49"/>
    <n v="3"/>
    <n v="3"/>
    <s v="Tea"/>
    <s v="Brewed Black tea"/>
    <s v="English Breakfast"/>
    <x v="0"/>
    <x v="46"/>
    <s v="February"/>
    <s v="Monday"/>
    <n v="11"/>
    <n v="1"/>
    <n v="2"/>
  </r>
  <r>
    <n v="48163"/>
    <d v="2023-03-21T00:00:00"/>
    <d v="1899-12-30T13:31:51"/>
    <n v="5"/>
    <s v="Lower Manhattan"/>
    <n v="49"/>
    <n v="3"/>
    <n v="3"/>
    <s v="Tea"/>
    <s v="Brewed Black tea"/>
    <s v="English Breakfast"/>
    <x v="0"/>
    <x v="46"/>
    <s v="March"/>
    <s v="Tuesday"/>
    <n v="13"/>
    <n v="2"/>
    <n v="3"/>
  </r>
  <r>
    <n v="48442"/>
    <d v="2023-03-22T00:00:00"/>
    <d v="1899-12-30T07:44:51"/>
    <n v="5"/>
    <s v="Lower Manhattan"/>
    <n v="49"/>
    <n v="3"/>
    <n v="3"/>
    <s v="Tea"/>
    <s v="Brewed Black tea"/>
    <s v="English Breakfast"/>
    <x v="0"/>
    <x v="46"/>
    <s v="March"/>
    <s v="Wednesday"/>
    <n v="7"/>
    <n v="3"/>
    <n v="3"/>
  </r>
  <r>
    <n v="49055"/>
    <d v="2023-03-23T00:00:00"/>
    <d v="1899-12-30T06:59:38"/>
    <n v="5"/>
    <s v="Lower Manhattan"/>
    <n v="49"/>
    <n v="3"/>
    <n v="3"/>
    <s v="Tea"/>
    <s v="Brewed Black tea"/>
    <s v="English Breakfast"/>
    <x v="0"/>
    <x v="46"/>
    <s v="March"/>
    <s v="Thursday"/>
    <n v="6"/>
    <n v="4"/>
    <n v="3"/>
  </r>
  <r>
    <n v="49842"/>
    <d v="2023-03-24T00:00:00"/>
    <d v="1899-12-30T08:14:25"/>
    <n v="5"/>
    <s v="Lower Manhattan"/>
    <n v="49"/>
    <n v="3"/>
    <n v="3"/>
    <s v="Tea"/>
    <s v="Brewed Black tea"/>
    <s v="English Breakfast"/>
    <x v="0"/>
    <x v="46"/>
    <s v="March"/>
    <s v="Friday"/>
    <n v="8"/>
    <n v="5"/>
    <n v="3"/>
  </r>
  <r>
    <n v="51184"/>
    <d v="2023-03-26T00:00:00"/>
    <d v="1899-12-30T07:25:10"/>
    <n v="5"/>
    <s v="Lower Manhattan"/>
    <n v="49"/>
    <n v="3"/>
    <n v="3"/>
    <s v="Tea"/>
    <s v="Brewed Black tea"/>
    <s v="English Breakfast"/>
    <x v="0"/>
    <x v="46"/>
    <s v="March"/>
    <s v="Sunday"/>
    <n v="7"/>
    <n v="0"/>
    <n v="3"/>
  </r>
  <r>
    <n v="51386"/>
    <d v="2023-03-26T00:00:00"/>
    <d v="1899-12-30T09:54:08"/>
    <n v="5"/>
    <s v="Lower Manhattan"/>
    <n v="49"/>
    <n v="3"/>
    <n v="3"/>
    <s v="Tea"/>
    <s v="Brewed Black tea"/>
    <s v="English Breakfast"/>
    <x v="0"/>
    <x v="46"/>
    <s v="March"/>
    <s v="Sunday"/>
    <n v="9"/>
    <n v="0"/>
    <n v="3"/>
  </r>
  <r>
    <n v="51562"/>
    <d v="2023-03-26T00:00:00"/>
    <d v="1899-12-30T13:47:19"/>
    <n v="5"/>
    <s v="Lower Manhattan"/>
    <n v="49"/>
    <n v="3"/>
    <n v="3"/>
    <s v="Tea"/>
    <s v="Brewed Black tea"/>
    <s v="English Breakfast"/>
    <x v="0"/>
    <x v="46"/>
    <s v="March"/>
    <s v="Sunday"/>
    <n v="13"/>
    <n v="0"/>
    <n v="3"/>
  </r>
  <r>
    <n v="51604"/>
    <d v="2023-03-26T00:00:00"/>
    <d v="1899-12-30T14:45:16"/>
    <n v="5"/>
    <s v="Lower Manhattan"/>
    <n v="49"/>
    <n v="3"/>
    <n v="3"/>
    <s v="Tea"/>
    <s v="Brewed Black tea"/>
    <s v="English Breakfast"/>
    <x v="0"/>
    <x v="46"/>
    <s v="March"/>
    <s v="Sunday"/>
    <n v="14"/>
    <n v="0"/>
    <n v="3"/>
  </r>
  <r>
    <n v="51816"/>
    <d v="2023-03-27T00:00:00"/>
    <d v="1899-12-30T07:30:12"/>
    <n v="5"/>
    <s v="Lower Manhattan"/>
    <n v="49"/>
    <n v="3"/>
    <n v="3"/>
    <s v="Tea"/>
    <s v="Brewed Black tea"/>
    <s v="English Breakfast"/>
    <x v="0"/>
    <x v="46"/>
    <s v="March"/>
    <s v="Monday"/>
    <n v="7"/>
    <n v="1"/>
    <n v="3"/>
  </r>
  <r>
    <n v="51847"/>
    <d v="2023-03-27T00:00:00"/>
    <d v="1899-12-30T08:06:49"/>
    <n v="5"/>
    <s v="Lower Manhattan"/>
    <n v="49"/>
    <n v="3"/>
    <n v="3"/>
    <s v="Tea"/>
    <s v="Brewed Black tea"/>
    <s v="English Breakfast"/>
    <x v="0"/>
    <x v="46"/>
    <s v="March"/>
    <s v="Monday"/>
    <n v="8"/>
    <n v="1"/>
    <n v="3"/>
  </r>
  <r>
    <n v="52193"/>
    <d v="2023-03-27T00:00:00"/>
    <d v="1899-12-30T11:25:25"/>
    <n v="5"/>
    <s v="Lower Manhattan"/>
    <n v="49"/>
    <n v="3"/>
    <n v="3"/>
    <s v="Tea"/>
    <s v="Brewed Black tea"/>
    <s v="English Breakfast"/>
    <x v="0"/>
    <x v="46"/>
    <s v="March"/>
    <s v="Monday"/>
    <n v="11"/>
    <n v="1"/>
    <n v="3"/>
  </r>
  <r>
    <n v="54323"/>
    <d v="2023-03-30T00:00:00"/>
    <d v="1899-12-30T17:24:01"/>
    <n v="5"/>
    <s v="Lower Manhattan"/>
    <n v="49"/>
    <n v="3"/>
    <n v="3"/>
    <s v="Tea"/>
    <s v="Brewed Black tea"/>
    <s v="English Breakfast"/>
    <x v="0"/>
    <x v="46"/>
    <s v="March"/>
    <s v="Thursday"/>
    <n v="17"/>
    <n v="4"/>
    <n v="3"/>
  </r>
  <r>
    <n v="54772"/>
    <d v="2023-03-31T00:00:00"/>
    <d v="1899-12-30T11:25:25"/>
    <n v="5"/>
    <s v="Lower Manhattan"/>
    <n v="49"/>
    <n v="3"/>
    <n v="3"/>
    <s v="Tea"/>
    <s v="Brewed Black tea"/>
    <s v="English Breakfast"/>
    <x v="0"/>
    <x v="46"/>
    <s v="March"/>
    <s v="Friday"/>
    <n v="11"/>
    <n v="5"/>
    <n v="3"/>
  </r>
  <r>
    <n v="71793"/>
    <d v="2023-04-20T00:00:00"/>
    <d v="1899-12-30T11:56:47"/>
    <n v="5"/>
    <s v="Lower Manhattan"/>
    <n v="49"/>
    <n v="3"/>
    <n v="3"/>
    <s v="Tea"/>
    <s v="Brewed Black tea"/>
    <s v="English Breakfast"/>
    <x v="0"/>
    <x v="46"/>
    <s v="April"/>
    <s v="Thursday"/>
    <n v="11"/>
    <n v="4"/>
    <n v="4"/>
  </r>
  <r>
    <n v="72668"/>
    <d v="2023-04-21T00:00:00"/>
    <d v="1899-12-30T13:31:51"/>
    <n v="5"/>
    <s v="Lower Manhattan"/>
    <n v="49"/>
    <n v="3"/>
    <n v="3"/>
    <s v="Tea"/>
    <s v="Brewed Black tea"/>
    <s v="English Breakfast"/>
    <x v="0"/>
    <x v="46"/>
    <s v="April"/>
    <s v="Friday"/>
    <n v="13"/>
    <n v="5"/>
    <n v="4"/>
  </r>
  <r>
    <n v="72832"/>
    <d v="2023-04-21T00:00:00"/>
    <d v="1899-12-30T18:08:46"/>
    <n v="5"/>
    <s v="Lower Manhattan"/>
    <n v="49"/>
    <n v="3"/>
    <n v="3"/>
    <s v="Tea"/>
    <s v="Brewed Black tea"/>
    <s v="English Breakfast"/>
    <x v="0"/>
    <x v="46"/>
    <s v="April"/>
    <s v="Friday"/>
    <n v="18"/>
    <n v="5"/>
    <n v="4"/>
  </r>
  <r>
    <n v="73015"/>
    <d v="2023-04-22T00:00:00"/>
    <d v="1899-12-30T07:44:51"/>
    <n v="5"/>
    <s v="Lower Manhattan"/>
    <n v="49"/>
    <n v="3"/>
    <n v="3"/>
    <s v="Tea"/>
    <s v="Brewed Black tea"/>
    <s v="English Breakfast"/>
    <x v="0"/>
    <x v="46"/>
    <s v="April"/>
    <s v="Saturday"/>
    <n v="7"/>
    <n v="6"/>
    <n v="4"/>
  </r>
  <r>
    <n v="73750"/>
    <d v="2023-04-23T00:00:00"/>
    <d v="1899-12-30T06:59:38"/>
    <n v="5"/>
    <s v="Lower Manhattan"/>
    <n v="49"/>
    <n v="3"/>
    <n v="3"/>
    <s v="Tea"/>
    <s v="Brewed Black tea"/>
    <s v="English Breakfast"/>
    <x v="0"/>
    <x v="46"/>
    <s v="April"/>
    <s v="Sunday"/>
    <n v="6"/>
    <n v="0"/>
    <n v="4"/>
  </r>
  <r>
    <n v="75354"/>
    <d v="2023-04-24T00:00:00"/>
    <d v="1899-12-30T17:52:18"/>
    <n v="5"/>
    <s v="Lower Manhattan"/>
    <n v="49"/>
    <n v="3"/>
    <n v="3"/>
    <s v="Tea"/>
    <s v="Brewed Black tea"/>
    <s v="English Breakfast"/>
    <x v="0"/>
    <x v="46"/>
    <s v="April"/>
    <s v="Monday"/>
    <n v="17"/>
    <n v="1"/>
    <n v="4"/>
  </r>
  <r>
    <n v="75658"/>
    <d v="2023-04-25T00:00:00"/>
    <d v="1899-12-30T08:47:38"/>
    <n v="5"/>
    <s v="Lower Manhattan"/>
    <n v="49"/>
    <n v="3"/>
    <n v="3"/>
    <s v="Tea"/>
    <s v="Brewed Black tea"/>
    <s v="English Breakfast"/>
    <x v="0"/>
    <x v="46"/>
    <s v="April"/>
    <s v="Tuesday"/>
    <n v="8"/>
    <n v="2"/>
    <n v="4"/>
  </r>
  <r>
    <n v="75951"/>
    <d v="2023-04-25T00:00:00"/>
    <d v="1899-12-30T12:24:17"/>
    <n v="5"/>
    <s v="Lower Manhattan"/>
    <n v="49"/>
    <n v="3"/>
    <n v="3"/>
    <s v="Tea"/>
    <s v="Brewed Black tea"/>
    <s v="English Breakfast"/>
    <x v="0"/>
    <x v="46"/>
    <s v="April"/>
    <s v="Tuesday"/>
    <n v="12"/>
    <n v="2"/>
    <n v="4"/>
  </r>
  <r>
    <n v="76050"/>
    <d v="2023-04-25T00:00:00"/>
    <d v="1899-12-30T14:13:37"/>
    <n v="5"/>
    <s v="Lower Manhattan"/>
    <n v="49"/>
    <n v="3"/>
    <n v="3"/>
    <s v="Tea"/>
    <s v="Brewed Black tea"/>
    <s v="English Breakfast"/>
    <x v="0"/>
    <x v="46"/>
    <s v="April"/>
    <s v="Tuesday"/>
    <n v="14"/>
    <n v="2"/>
    <n v="4"/>
  </r>
  <r>
    <n v="76654"/>
    <d v="2023-04-26T00:00:00"/>
    <d v="1899-12-30T09:54:08"/>
    <n v="5"/>
    <s v="Lower Manhattan"/>
    <n v="49"/>
    <n v="3"/>
    <n v="3"/>
    <s v="Tea"/>
    <s v="Brewed Black tea"/>
    <s v="English Breakfast"/>
    <x v="0"/>
    <x v="46"/>
    <s v="April"/>
    <s v="Wednesday"/>
    <n v="9"/>
    <n v="3"/>
    <n v="4"/>
  </r>
  <r>
    <n v="76670"/>
    <d v="2023-04-26T00:00:00"/>
    <d v="1899-12-30T10:10:22"/>
    <n v="5"/>
    <s v="Lower Manhattan"/>
    <n v="49"/>
    <n v="3"/>
    <n v="3"/>
    <s v="Tea"/>
    <s v="Brewed Black tea"/>
    <s v="English Breakfast"/>
    <x v="0"/>
    <x v="46"/>
    <s v="April"/>
    <s v="Wednesday"/>
    <n v="10"/>
    <n v="3"/>
    <n v="4"/>
  </r>
  <r>
    <n v="76880"/>
    <d v="2023-04-26T00:00:00"/>
    <d v="1899-12-30T13:20:52"/>
    <n v="5"/>
    <s v="Lower Manhattan"/>
    <n v="49"/>
    <n v="3"/>
    <n v="3"/>
    <s v="Tea"/>
    <s v="Brewed Black tea"/>
    <s v="English Breakfast"/>
    <x v="0"/>
    <x v="46"/>
    <s v="April"/>
    <s v="Wednesday"/>
    <n v="13"/>
    <n v="3"/>
    <n v="4"/>
  </r>
  <r>
    <n v="76903"/>
    <d v="2023-04-26T00:00:00"/>
    <d v="1899-12-30T13:47:19"/>
    <n v="5"/>
    <s v="Lower Manhattan"/>
    <n v="49"/>
    <n v="3"/>
    <n v="3"/>
    <s v="Tea"/>
    <s v="Brewed Black tea"/>
    <s v="English Breakfast"/>
    <x v="0"/>
    <x v="46"/>
    <s v="April"/>
    <s v="Wednesday"/>
    <n v="13"/>
    <n v="3"/>
    <n v="4"/>
  </r>
  <r>
    <n v="78038"/>
    <d v="2023-04-27T00:00:00"/>
    <d v="1899-12-30T17:24:01"/>
    <n v="5"/>
    <s v="Lower Manhattan"/>
    <n v="49"/>
    <n v="3"/>
    <n v="3"/>
    <s v="Tea"/>
    <s v="Brewed Black tea"/>
    <s v="English Breakfast"/>
    <x v="0"/>
    <x v="46"/>
    <s v="April"/>
    <s v="Thursday"/>
    <n v="17"/>
    <n v="4"/>
    <n v="4"/>
  </r>
  <r>
    <n v="102035"/>
    <d v="2023-05-20T00:00:00"/>
    <d v="1899-12-30T11:56:47"/>
    <n v="5"/>
    <s v="Lower Manhattan"/>
    <n v="49"/>
    <n v="3"/>
    <n v="3"/>
    <s v="Tea"/>
    <s v="Brewed Black tea"/>
    <s v="English Breakfast"/>
    <x v="0"/>
    <x v="46"/>
    <s v="May"/>
    <s v="Saturday"/>
    <n v="11"/>
    <n v="6"/>
    <n v="5"/>
  </r>
  <r>
    <n v="103177"/>
    <d v="2023-05-21T00:00:00"/>
    <d v="1899-12-30T13:31:51"/>
    <n v="5"/>
    <s v="Lower Manhattan"/>
    <n v="49"/>
    <n v="3"/>
    <n v="3"/>
    <s v="Tea"/>
    <s v="Brewed Black tea"/>
    <s v="English Breakfast"/>
    <x v="0"/>
    <x v="46"/>
    <s v="May"/>
    <s v="Sunday"/>
    <n v="13"/>
    <n v="0"/>
    <n v="5"/>
  </r>
  <r>
    <n v="104393"/>
    <d v="2023-05-22T00:00:00"/>
    <d v="1899-12-30T16:07:37"/>
    <n v="5"/>
    <s v="Lower Manhattan"/>
    <n v="49"/>
    <n v="3"/>
    <n v="3"/>
    <s v="Tea"/>
    <s v="Brewed Black tea"/>
    <s v="English Breakfast"/>
    <x v="0"/>
    <x v="46"/>
    <s v="May"/>
    <s v="Monday"/>
    <n v="16"/>
    <n v="1"/>
    <n v="5"/>
  </r>
  <r>
    <n v="104682"/>
    <d v="2023-05-23T00:00:00"/>
    <d v="1899-12-30T06:59:38"/>
    <n v="5"/>
    <s v="Lower Manhattan"/>
    <n v="49"/>
    <n v="3"/>
    <n v="3"/>
    <s v="Tea"/>
    <s v="Brewed Black tea"/>
    <s v="English Breakfast"/>
    <x v="0"/>
    <x v="46"/>
    <s v="May"/>
    <s v="Tuesday"/>
    <n v="6"/>
    <n v="2"/>
    <n v="5"/>
  </r>
  <r>
    <n v="105863"/>
    <d v="2023-05-24T00:00:00"/>
    <d v="1899-12-30T08:14:25"/>
    <n v="5"/>
    <s v="Lower Manhattan"/>
    <n v="49"/>
    <n v="3"/>
    <n v="3"/>
    <s v="Tea"/>
    <s v="Brewed Black tea"/>
    <s v="English Breakfast"/>
    <x v="0"/>
    <x v="46"/>
    <s v="May"/>
    <s v="Wednesday"/>
    <n v="8"/>
    <n v="3"/>
    <n v="5"/>
  </r>
  <r>
    <n v="106249"/>
    <d v="2023-05-24T00:00:00"/>
    <d v="1899-12-30T11:44:52"/>
    <n v="5"/>
    <s v="Lower Manhattan"/>
    <n v="49"/>
    <n v="3"/>
    <n v="3"/>
    <s v="Tea"/>
    <s v="Brewed Black tea"/>
    <s v="English Breakfast"/>
    <x v="0"/>
    <x v="46"/>
    <s v="May"/>
    <s v="Wednesday"/>
    <n v="11"/>
    <n v="3"/>
    <n v="5"/>
  </r>
  <r>
    <n v="107060"/>
    <d v="2023-05-25T00:00:00"/>
    <d v="1899-12-30T08:47:38"/>
    <n v="5"/>
    <s v="Lower Manhattan"/>
    <n v="49"/>
    <n v="3"/>
    <n v="3"/>
    <s v="Tea"/>
    <s v="Brewed Black tea"/>
    <s v="English Breakfast"/>
    <x v="0"/>
    <x v="46"/>
    <s v="May"/>
    <s v="Thursday"/>
    <n v="8"/>
    <n v="4"/>
    <n v="5"/>
  </r>
  <r>
    <n v="107158"/>
    <d v="2023-05-25T00:00:00"/>
    <d v="1899-12-30T09:44:27"/>
    <n v="5"/>
    <s v="Lower Manhattan"/>
    <n v="49"/>
    <n v="3"/>
    <n v="3"/>
    <s v="Tea"/>
    <s v="Brewed Black tea"/>
    <s v="English Breakfast"/>
    <x v="0"/>
    <x v="46"/>
    <s v="May"/>
    <s v="Thursday"/>
    <n v="9"/>
    <n v="4"/>
    <n v="5"/>
  </r>
  <r>
    <n v="107397"/>
    <d v="2023-05-25T00:00:00"/>
    <d v="1899-12-30T12:24:17"/>
    <n v="5"/>
    <s v="Lower Manhattan"/>
    <n v="49"/>
    <n v="3"/>
    <n v="3"/>
    <s v="Tea"/>
    <s v="Brewed Black tea"/>
    <s v="English Breakfast"/>
    <x v="0"/>
    <x v="46"/>
    <s v="May"/>
    <s v="Thursday"/>
    <n v="12"/>
    <n v="4"/>
    <n v="5"/>
  </r>
  <r>
    <n v="107619"/>
    <d v="2023-05-25T00:00:00"/>
    <d v="1899-12-30T16:01:06"/>
    <n v="5"/>
    <s v="Lower Manhattan"/>
    <n v="49"/>
    <n v="3"/>
    <n v="3"/>
    <s v="Tea"/>
    <s v="Brewed Black tea"/>
    <s v="English Breakfast"/>
    <x v="0"/>
    <x v="46"/>
    <s v="May"/>
    <s v="Thursday"/>
    <n v="16"/>
    <n v="4"/>
    <n v="5"/>
  </r>
  <r>
    <n v="108245"/>
    <d v="2023-05-26T00:00:00"/>
    <d v="1899-12-30T09:54:08"/>
    <n v="5"/>
    <s v="Lower Manhattan"/>
    <n v="49"/>
    <n v="3"/>
    <n v="3"/>
    <s v="Tea"/>
    <s v="Brewed Black tea"/>
    <s v="English Breakfast"/>
    <x v="0"/>
    <x v="46"/>
    <s v="May"/>
    <s v="Friday"/>
    <n v="9"/>
    <n v="5"/>
    <n v="5"/>
  </r>
  <r>
    <n v="108275"/>
    <d v="2023-05-26T00:00:00"/>
    <d v="1899-12-30T10:10:22"/>
    <n v="5"/>
    <s v="Lower Manhattan"/>
    <n v="49"/>
    <n v="3"/>
    <n v="3"/>
    <s v="Tea"/>
    <s v="Brewed Black tea"/>
    <s v="English Breakfast"/>
    <x v="0"/>
    <x v="46"/>
    <s v="May"/>
    <s v="Friday"/>
    <n v="10"/>
    <n v="5"/>
    <n v="5"/>
  </r>
  <r>
    <n v="108324"/>
    <d v="2023-05-26T00:00:00"/>
    <d v="1899-12-30T10:33:21"/>
    <n v="5"/>
    <s v="Lower Manhattan"/>
    <n v="49"/>
    <n v="3"/>
    <n v="3"/>
    <s v="Tea"/>
    <s v="Brewed Black tea"/>
    <s v="English Breakfast"/>
    <x v="0"/>
    <x v="46"/>
    <s v="May"/>
    <s v="Friday"/>
    <n v="10"/>
    <n v="5"/>
    <n v="5"/>
  </r>
  <r>
    <n v="108613"/>
    <d v="2023-05-26T00:00:00"/>
    <d v="1899-12-30T14:45:16"/>
    <n v="5"/>
    <s v="Lower Manhattan"/>
    <n v="49"/>
    <n v="3"/>
    <n v="3"/>
    <s v="Tea"/>
    <s v="Brewed Black tea"/>
    <s v="English Breakfast"/>
    <x v="0"/>
    <x v="46"/>
    <s v="May"/>
    <s v="Friday"/>
    <n v="14"/>
    <n v="5"/>
    <n v="5"/>
  </r>
  <r>
    <n v="108973"/>
    <d v="2023-05-27T00:00:00"/>
    <d v="1899-12-30T07:30:12"/>
    <n v="5"/>
    <s v="Lower Manhattan"/>
    <n v="49"/>
    <n v="3"/>
    <n v="3"/>
    <s v="Tea"/>
    <s v="Brewed Black tea"/>
    <s v="English Breakfast"/>
    <x v="0"/>
    <x v="46"/>
    <s v="May"/>
    <s v="Saturday"/>
    <n v="7"/>
    <n v="6"/>
    <n v="5"/>
  </r>
  <r>
    <n v="109029"/>
    <d v="2023-05-27T00:00:00"/>
    <d v="1899-12-30T08:06:49"/>
    <n v="5"/>
    <s v="Lower Manhattan"/>
    <n v="49"/>
    <n v="3"/>
    <n v="3"/>
    <s v="Tea"/>
    <s v="Brewed Black tea"/>
    <s v="English Breakfast"/>
    <x v="0"/>
    <x v="46"/>
    <s v="May"/>
    <s v="Saturday"/>
    <n v="8"/>
    <n v="6"/>
    <n v="5"/>
  </r>
  <r>
    <n v="109556"/>
    <d v="2023-05-27T00:00:00"/>
    <d v="1899-12-30T11:25:25"/>
    <n v="5"/>
    <s v="Lower Manhattan"/>
    <n v="49"/>
    <n v="3"/>
    <n v="3"/>
    <s v="Tea"/>
    <s v="Brewed Black tea"/>
    <s v="English Breakfast"/>
    <x v="0"/>
    <x v="46"/>
    <s v="May"/>
    <s v="Saturday"/>
    <n v="11"/>
    <n v="6"/>
    <n v="5"/>
  </r>
  <r>
    <n v="109941"/>
    <d v="2023-05-27T00:00:00"/>
    <d v="1899-12-30T17:24:01"/>
    <n v="5"/>
    <s v="Lower Manhattan"/>
    <n v="49"/>
    <n v="3"/>
    <n v="3"/>
    <s v="Tea"/>
    <s v="Brewed Black tea"/>
    <s v="English Breakfast"/>
    <x v="0"/>
    <x v="46"/>
    <s v="May"/>
    <s v="Saturday"/>
    <n v="17"/>
    <n v="6"/>
    <n v="5"/>
  </r>
  <r>
    <n v="112180"/>
    <d v="2023-05-30T00:00:00"/>
    <d v="1899-12-30T08:06:49"/>
    <n v="5"/>
    <s v="Lower Manhattan"/>
    <n v="49"/>
    <n v="3"/>
    <n v="3"/>
    <s v="Tea"/>
    <s v="Brewed Black tea"/>
    <s v="English Breakfast"/>
    <x v="0"/>
    <x v="46"/>
    <s v="May"/>
    <s v="Tuesday"/>
    <n v="8"/>
    <n v="2"/>
    <n v="5"/>
  </r>
  <r>
    <n v="113922"/>
    <d v="2023-05-31T00:00:00"/>
    <d v="1899-12-30T17:24:01"/>
    <n v="5"/>
    <s v="Lower Manhattan"/>
    <n v="49"/>
    <n v="3"/>
    <n v="3"/>
    <s v="Tea"/>
    <s v="Brewed Black tea"/>
    <s v="English Breakfast"/>
    <x v="0"/>
    <x v="46"/>
    <s v="May"/>
    <s v="Wednesday"/>
    <n v="17"/>
    <n v="3"/>
    <n v="5"/>
  </r>
  <r>
    <n v="138774"/>
    <d v="2023-06-21T00:00:00"/>
    <d v="1899-12-30T13:31:51"/>
    <n v="5"/>
    <s v="Lower Manhattan"/>
    <n v="49"/>
    <n v="3"/>
    <n v="3"/>
    <s v="Tea"/>
    <s v="Brewed Black tea"/>
    <s v="English Breakfast"/>
    <x v="0"/>
    <x v="46"/>
    <s v="June"/>
    <s v="Wednesday"/>
    <n v="13"/>
    <n v="3"/>
    <n v="6"/>
  </r>
  <r>
    <n v="139193"/>
    <d v="2023-06-22T00:00:00"/>
    <d v="1899-12-30T07:09:28"/>
    <n v="5"/>
    <s v="Lower Manhattan"/>
    <n v="49"/>
    <n v="3"/>
    <n v="3"/>
    <s v="Tea"/>
    <s v="Brewed Black tea"/>
    <s v="English Breakfast"/>
    <x v="0"/>
    <x v="46"/>
    <s v="June"/>
    <s v="Thursday"/>
    <n v="7"/>
    <n v="4"/>
    <n v="6"/>
  </r>
  <r>
    <n v="139268"/>
    <d v="2023-06-22T00:00:00"/>
    <d v="1899-12-30T07:44:51"/>
    <n v="5"/>
    <s v="Lower Manhattan"/>
    <n v="49"/>
    <n v="3"/>
    <n v="3"/>
    <s v="Tea"/>
    <s v="Brewed Black tea"/>
    <s v="English Breakfast"/>
    <x v="0"/>
    <x v="46"/>
    <s v="June"/>
    <s v="Thursday"/>
    <n v="7"/>
    <n v="4"/>
    <n v="6"/>
  </r>
  <r>
    <n v="140321"/>
    <d v="2023-06-23T00:00:00"/>
    <d v="1899-12-30T06:59:38"/>
    <n v="5"/>
    <s v="Lower Manhattan"/>
    <n v="49"/>
    <n v="3"/>
    <n v="3"/>
    <s v="Tea"/>
    <s v="Brewed Black tea"/>
    <s v="English Breakfast"/>
    <x v="0"/>
    <x v="46"/>
    <s v="June"/>
    <s v="Friday"/>
    <n v="6"/>
    <n v="5"/>
    <n v="6"/>
  </r>
  <r>
    <n v="141633"/>
    <d v="2023-06-24T00:00:00"/>
    <d v="1899-12-30T08:14:25"/>
    <n v="5"/>
    <s v="Lower Manhattan"/>
    <n v="49"/>
    <n v="3"/>
    <n v="3"/>
    <s v="Tea"/>
    <s v="Brewed Black tea"/>
    <s v="English Breakfast"/>
    <x v="0"/>
    <x v="46"/>
    <s v="June"/>
    <s v="Saturday"/>
    <n v="8"/>
    <n v="6"/>
    <n v="6"/>
  </r>
  <r>
    <n v="142048"/>
    <d v="2023-06-24T00:00:00"/>
    <d v="1899-12-30T11:44:52"/>
    <n v="5"/>
    <s v="Lower Manhattan"/>
    <n v="49"/>
    <n v="3"/>
    <n v="3"/>
    <s v="Tea"/>
    <s v="Brewed Black tea"/>
    <s v="English Breakfast"/>
    <x v="0"/>
    <x v="46"/>
    <s v="June"/>
    <s v="Saturday"/>
    <n v="11"/>
    <n v="6"/>
    <n v="6"/>
  </r>
  <r>
    <n v="142500"/>
    <d v="2023-06-24T00:00:00"/>
    <d v="1899-12-30T17:52:18"/>
    <n v="5"/>
    <s v="Lower Manhattan"/>
    <n v="49"/>
    <n v="3"/>
    <n v="3"/>
    <s v="Tea"/>
    <s v="Brewed Black tea"/>
    <s v="English Breakfast"/>
    <x v="0"/>
    <x v="46"/>
    <s v="June"/>
    <s v="Saturday"/>
    <n v="17"/>
    <n v="6"/>
    <n v="6"/>
  </r>
  <r>
    <n v="142947"/>
    <d v="2023-06-25T00:00:00"/>
    <d v="1899-12-30T08:47:38"/>
    <n v="5"/>
    <s v="Lower Manhattan"/>
    <n v="49"/>
    <n v="3"/>
    <n v="3"/>
    <s v="Tea"/>
    <s v="Brewed Black tea"/>
    <s v="English Breakfast"/>
    <x v="0"/>
    <x v="46"/>
    <s v="June"/>
    <s v="Sunday"/>
    <n v="8"/>
    <n v="0"/>
    <n v="6"/>
  </r>
  <r>
    <n v="143055"/>
    <d v="2023-06-25T00:00:00"/>
    <d v="1899-12-30T09:44:27"/>
    <n v="5"/>
    <s v="Lower Manhattan"/>
    <n v="49"/>
    <n v="3"/>
    <n v="3"/>
    <s v="Tea"/>
    <s v="Brewed Black tea"/>
    <s v="English Breakfast"/>
    <x v="0"/>
    <x v="46"/>
    <s v="June"/>
    <s v="Sunday"/>
    <n v="9"/>
    <n v="0"/>
    <n v="6"/>
  </r>
  <r>
    <n v="143560"/>
    <d v="2023-06-25T00:00:00"/>
    <d v="1899-12-30T16:01:06"/>
    <n v="5"/>
    <s v="Lower Manhattan"/>
    <n v="49"/>
    <n v="3"/>
    <n v="3"/>
    <s v="Tea"/>
    <s v="Brewed Black tea"/>
    <s v="English Breakfast"/>
    <x v="0"/>
    <x v="46"/>
    <s v="June"/>
    <s v="Sunday"/>
    <n v="16"/>
    <n v="0"/>
    <n v="6"/>
  </r>
  <r>
    <n v="144271"/>
    <d v="2023-06-26T00:00:00"/>
    <d v="1899-12-30T09:54:08"/>
    <n v="5"/>
    <s v="Lower Manhattan"/>
    <n v="49"/>
    <n v="3"/>
    <n v="3"/>
    <s v="Tea"/>
    <s v="Brewed Black tea"/>
    <s v="English Breakfast"/>
    <x v="0"/>
    <x v="46"/>
    <s v="June"/>
    <s v="Monday"/>
    <n v="9"/>
    <n v="1"/>
    <n v="6"/>
  </r>
  <r>
    <n v="144307"/>
    <d v="2023-06-26T00:00:00"/>
    <d v="1899-12-30T10:10:22"/>
    <n v="5"/>
    <s v="Lower Manhattan"/>
    <n v="49"/>
    <n v="3"/>
    <n v="3"/>
    <s v="Tea"/>
    <s v="Brewed Black tea"/>
    <s v="English Breakfast"/>
    <x v="0"/>
    <x v="46"/>
    <s v="June"/>
    <s v="Monday"/>
    <n v="10"/>
    <n v="1"/>
    <n v="6"/>
  </r>
  <r>
    <n v="144564"/>
    <d v="2023-06-26T00:00:00"/>
    <d v="1899-12-30T13:20:52"/>
    <n v="5"/>
    <s v="Lower Manhattan"/>
    <n v="49"/>
    <n v="3"/>
    <n v="3"/>
    <s v="Tea"/>
    <s v="Brewed Black tea"/>
    <s v="English Breakfast"/>
    <x v="0"/>
    <x v="46"/>
    <s v="June"/>
    <s v="Monday"/>
    <n v="13"/>
    <n v="1"/>
    <n v="6"/>
  </r>
  <r>
    <n v="144674"/>
    <d v="2023-06-26T00:00:00"/>
    <d v="1899-12-30T14:45:16"/>
    <n v="5"/>
    <s v="Lower Manhattan"/>
    <n v="49"/>
    <n v="3"/>
    <n v="3"/>
    <s v="Tea"/>
    <s v="Brewed Black tea"/>
    <s v="English Breakfast"/>
    <x v="0"/>
    <x v="46"/>
    <s v="June"/>
    <s v="Monday"/>
    <n v="14"/>
    <n v="1"/>
    <n v="6"/>
  </r>
  <r>
    <n v="145106"/>
    <d v="2023-06-27T00:00:00"/>
    <d v="1899-12-30T08:06:49"/>
    <n v="5"/>
    <s v="Lower Manhattan"/>
    <n v="49"/>
    <n v="3"/>
    <n v="3"/>
    <s v="Tea"/>
    <s v="Brewed Black tea"/>
    <s v="English Breakfast"/>
    <x v="0"/>
    <x v="46"/>
    <s v="June"/>
    <s v="Tuesday"/>
    <n v="8"/>
    <n v="2"/>
    <n v="6"/>
  </r>
  <r>
    <n v="145688"/>
    <d v="2023-06-27T00:00:00"/>
    <d v="1899-12-30T11:25:25"/>
    <n v="5"/>
    <s v="Lower Manhattan"/>
    <n v="49"/>
    <n v="3"/>
    <n v="3"/>
    <s v="Tea"/>
    <s v="Brewed Black tea"/>
    <s v="English Breakfast"/>
    <x v="0"/>
    <x v="46"/>
    <s v="June"/>
    <s v="Tuesday"/>
    <n v="11"/>
    <n v="2"/>
    <n v="6"/>
  </r>
  <r>
    <n v="146106"/>
    <d v="2023-06-27T00:00:00"/>
    <d v="1899-12-30T17:24:01"/>
    <n v="5"/>
    <s v="Lower Manhattan"/>
    <n v="49"/>
    <n v="3"/>
    <n v="3"/>
    <s v="Tea"/>
    <s v="Brewed Black tea"/>
    <s v="English Breakfast"/>
    <x v="0"/>
    <x v="46"/>
    <s v="June"/>
    <s v="Tuesday"/>
    <n v="17"/>
    <n v="2"/>
    <n v="6"/>
  </r>
  <r>
    <n v="12553"/>
    <d v="2023-01-23T00:00:00"/>
    <d v="1899-12-30T06:33:54"/>
    <n v="5"/>
    <s v="Lower Manhattan"/>
    <n v="45"/>
    <n v="3"/>
    <n v="3"/>
    <s v="Tea"/>
    <s v="Brewed herbal tea"/>
    <s v="Peppermint"/>
    <x v="0"/>
    <x v="46"/>
    <s v="January"/>
    <s v="Monday"/>
    <n v="6"/>
    <n v="1"/>
    <n v="1"/>
  </r>
  <r>
    <n v="13083"/>
    <d v="2023-01-23T00:00:00"/>
    <d v="1899-12-30T18:01:59"/>
    <n v="5"/>
    <s v="Lower Manhattan"/>
    <n v="45"/>
    <n v="3"/>
    <n v="3"/>
    <s v="Tea"/>
    <s v="Brewed herbal tea"/>
    <s v="Peppermint"/>
    <x v="0"/>
    <x v="46"/>
    <s v="January"/>
    <s v="Monday"/>
    <n v="18"/>
    <n v="1"/>
    <n v="1"/>
  </r>
  <r>
    <n v="13385"/>
    <d v="2023-01-24T00:00:00"/>
    <d v="1899-12-30T10:27:08"/>
    <n v="5"/>
    <s v="Lower Manhattan"/>
    <n v="45"/>
    <n v="3"/>
    <n v="3"/>
    <s v="Tea"/>
    <s v="Brewed herbal tea"/>
    <s v="Peppermint"/>
    <x v="0"/>
    <x v="46"/>
    <s v="January"/>
    <s v="Tuesday"/>
    <n v="10"/>
    <n v="2"/>
    <n v="1"/>
  </r>
  <r>
    <n v="13802"/>
    <d v="2023-01-25T00:00:00"/>
    <d v="1899-12-30T07:44:31"/>
    <n v="5"/>
    <s v="Lower Manhattan"/>
    <n v="45"/>
    <n v="3"/>
    <n v="3"/>
    <s v="Tea"/>
    <s v="Brewed herbal tea"/>
    <s v="Peppermint"/>
    <x v="0"/>
    <x v="46"/>
    <s v="January"/>
    <s v="Wednesday"/>
    <n v="7"/>
    <n v="3"/>
    <n v="1"/>
  </r>
  <r>
    <n v="13887"/>
    <d v="2023-01-25T00:00:00"/>
    <d v="1899-12-30T09:06:52"/>
    <n v="5"/>
    <s v="Lower Manhattan"/>
    <n v="45"/>
    <n v="3"/>
    <n v="3"/>
    <s v="Tea"/>
    <s v="Brewed herbal tea"/>
    <s v="Peppermint"/>
    <x v="0"/>
    <x v="46"/>
    <s v="January"/>
    <s v="Wednesday"/>
    <n v="9"/>
    <n v="3"/>
    <n v="1"/>
  </r>
  <r>
    <n v="14350"/>
    <d v="2023-01-26T00:00:00"/>
    <d v="1899-12-30T07:10:48"/>
    <n v="5"/>
    <s v="Lower Manhattan"/>
    <n v="45"/>
    <n v="3"/>
    <n v="3"/>
    <s v="Tea"/>
    <s v="Brewed herbal tea"/>
    <s v="Peppermint"/>
    <x v="0"/>
    <x v="46"/>
    <s v="January"/>
    <s v="Thursday"/>
    <n v="7"/>
    <n v="4"/>
    <n v="1"/>
  </r>
  <r>
    <n v="14586"/>
    <d v="2023-01-26T00:00:00"/>
    <d v="1899-12-30T10:48:15"/>
    <n v="5"/>
    <s v="Lower Manhattan"/>
    <n v="45"/>
    <n v="3"/>
    <n v="3"/>
    <s v="Tea"/>
    <s v="Brewed herbal tea"/>
    <s v="Peppermint"/>
    <x v="0"/>
    <x v="46"/>
    <s v="January"/>
    <s v="Thursday"/>
    <n v="10"/>
    <n v="4"/>
    <n v="1"/>
  </r>
  <r>
    <n v="26926"/>
    <d v="2023-02-17T00:00:00"/>
    <d v="1899-12-30T10:33:43"/>
    <n v="5"/>
    <s v="Lower Manhattan"/>
    <n v="45"/>
    <n v="3"/>
    <n v="3"/>
    <s v="Tea"/>
    <s v="Brewed herbal tea"/>
    <s v="Peppermint"/>
    <x v="0"/>
    <x v="46"/>
    <s v="February"/>
    <s v="Friday"/>
    <n v="10"/>
    <n v="5"/>
    <n v="2"/>
  </r>
  <r>
    <n v="28463"/>
    <d v="2023-02-20T00:00:00"/>
    <d v="1899-12-30T07:09:46"/>
    <n v="5"/>
    <s v="Lower Manhattan"/>
    <n v="45"/>
    <n v="3"/>
    <n v="3"/>
    <s v="Tea"/>
    <s v="Brewed herbal tea"/>
    <s v="Peppermint"/>
    <x v="0"/>
    <x v="46"/>
    <s v="February"/>
    <s v="Monday"/>
    <n v="7"/>
    <n v="1"/>
    <n v="2"/>
  </r>
  <r>
    <n v="30231"/>
    <d v="2023-02-23T00:00:00"/>
    <d v="1899-12-30T06:33:54"/>
    <n v="5"/>
    <s v="Lower Manhattan"/>
    <n v="45"/>
    <n v="3"/>
    <n v="3"/>
    <s v="Tea"/>
    <s v="Brewed herbal tea"/>
    <s v="Peppermint"/>
    <x v="0"/>
    <x v="46"/>
    <s v="February"/>
    <s v="Thursday"/>
    <n v="6"/>
    <n v="4"/>
    <n v="2"/>
  </r>
  <r>
    <n v="30320"/>
    <d v="2023-02-23T00:00:00"/>
    <d v="1899-12-30T07:49:25"/>
    <n v="5"/>
    <s v="Lower Manhattan"/>
    <n v="45"/>
    <n v="3"/>
    <n v="3"/>
    <s v="Tea"/>
    <s v="Brewed herbal tea"/>
    <s v="Peppermint"/>
    <x v="0"/>
    <x v="46"/>
    <s v="February"/>
    <s v="Thursday"/>
    <n v="7"/>
    <n v="4"/>
    <n v="2"/>
  </r>
  <r>
    <n v="30848"/>
    <d v="2023-02-24T00:00:00"/>
    <d v="1899-12-30T07:35:24"/>
    <n v="5"/>
    <s v="Lower Manhattan"/>
    <n v="45"/>
    <n v="3"/>
    <n v="3"/>
    <s v="Tea"/>
    <s v="Brewed herbal tea"/>
    <s v="Peppermint"/>
    <x v="0"/>
    <x v="46"/>
    <s v="February"/>
    <s v="Friday"/>
    <n v="7"/>
    <n v="5"/>
    <n v="2"/>
  </r>
  <r>
    <n v="31044"/>
    <d v="2023-02-24T00:00:00"/>
    <d v="1899-12-30T10:27:08"/>
    <n v="5"/>
    <s v="Lower Manhattan"/>
    <n v="45"/>
    <n v="3"/>
    <n v="3"/>
    <s v="Tea"/>
    <s v="Brewed herbal tea"/>
    <s v="Peppermint"/>
    <x v="0"/>
    <x v="46"/>
    <s v="February"/>
    <s v="Friday"/>
    <n v="10"/>
    <n v="5"/>
    <n v="2"/>
  </r>
  <r>
    <n v="31472"/>
    <d v="2023-02-25T00:00:00"/>
    <d v="1899-12-30T07:44:31"/>
    <n v="5"/>
    <s v="Lower Manhattan"/>
    <n v="45"/>
    <n v="3"/>
    <n v="3"/>
    <s v="Tea"/>
    <s v="Brewed herbal tea"/>
    <s v="Peppermint"/>
    <x v="0"/>
    <x v="46"/>
    <s v="February"/>
    <s v="Saturday"/>
    <n v="7"/>
    <n v="6"/>
    <n v="2"/>
  </r>
  <r>
    <n v="31668"/>
    <d v="2023-02-25T00:00:00"/>
    <d v="1899-12-30T10:54:00"/>
    <n v="5"/>
    <s v="Lower Manhattan"/>
    <n v="45"/>
    <n v="3"/>
    <n v="3"/>
    <s v="Tea"/>
    <s v="Brewed herbal tea"/>
    <s v="Peppermint"/>
    <x v="0"/>
    <x v="46"/>
    <s v="February"/>
    <s v="Saturday"/>
    <n v="10"/>
    <n v="6"/>
    <n v="2"/>
  </r>
  <r>
    <n v="31868"/>
    <d v="2023-02-25T00:00:00"/>
    <d v="1899-12-30T16:45:13"/>
    <n v="5"/>
    <s v="Lower Manhattan"/>
    <n v="45"/>
    <n v="3"/>
    <n v="3"/>
    <s v="Tea"/>
    <s v="Brewed herbal tea"/>
    <s v="Peppermint"/>
    <x v="0"/>
    <x v="46"/>
    <s v="February"/>
    <s v="Saturday"/>
    <n v="16"/>
    <n v="6"/>
    <n v="2"/>
  </r>
  <r>
    <n v="31986"/>
    <d v="2023-02-26T00:00:00"/>
    <d v="1899-12-30T07:10:48"/>
    <n v="5"/>
    <s v="Lower Manhattan"/>
    <n v="45"/>
    <n v="3"/>
    <n v="3"/>
    <s v="Tea"/>
    <s v="Brewed herbal tea"/>
    <s v="Peppermint"/>
    <x v="0"/>
    <x v="46"/>
    <s v="February"/>
    <s v="Sunday"/>
    <n v="7"/>
    <n v="0"/>
    <n v="2"/>
  </r>
  <r>
    <n v="32223"/>
    <d v="2023-02-26T00:00:00"/>
    <d v="1899-12-30T10:48:15"/>
    <n v="5"/>
    <s v="Lower Manhattan"/>
    <n v="45"/>
    <n v="3"/>
    <n v="3"/>
    <s v="Tea"/>
    <s v="Brewed herbal tea"/>
    <s v="Peppermint"/>
    <x v="0"/>
    <x v="46"/>
    <s v="February"/>
    <s v="Sunday"/>
    <n v="10"/>
    <n v="0"/>
    <n v="2"/>
  </r>
  <r>
    <n v="32294"/>
    <d v="2023-02-26T00:00:00"/>
    <d v="1899-12-30T12:55:48"/>
    <n v="5"/>
    <s v="Lower Manhattan"/>
    <n v="45"/>
    <n v="3"/>
    <n v="3"/>
    <s v="Tea"/>
    <s v="Brewed herbal tea"/>
    <s v="Peppermint"/>
    <x v="0"/>
    <x v="46"/>
    <s v="February"/>
    <s v="Sunday"/>
    <n v="12"/>
    <n v="0"/>
    <n v="2"/>
  </r>
  <r>
    <n v="48809"/>
    <d v="2023-03-22T00:00:00"/>
    <d v="1899-12-30T14:32:16"/>
    <n v="5"/>
    <s v="Lower Manhattan"/>
    <n v="45"/>
    <n v="3"/>
    <n v="3"/>
    <s v="Tea"/>
    <s v="Brewed herbal tea"/>
    <s v="Peppermint"/>
    <x v="0"/>
    <x v="46"/>
    <s v="March"/>
    <s v="Wednesday"/>
    <n v="14"/>
    <n v="3"/>
    <n v="3"/>
  </r>
  <r>
    <n v="49112"/>
    <d v="2023-03-23T00:00:00"/>
    <d v="1899-12-30T07:49:25"/>
    <n v="5"/>
    <s v="Lower Manhattan"/>
    <n v="45"/>
    <n v="3"/>
    <n v="3"/>
    <s v="Tea"/>
    <s v="Brewed herbal tea"/>
    <s v="Peppermint"/>
    <x v="0"/>
    <x v="46"/>
    <s v="March"/>
    <s v="Thursday"/>
    <n v="7"/>
    <n v="4"/>
    <n v="3"/>
  </r>
  <r>
    <n v="49646"/>
    <d v="2023-03-23T00:00:00"/>
    <d v="1899-12-30T18:01:59"/>
    <n v="5"/>
    <s v="Lower Manhattan"/>
    <n v="45"/>
    <n v="3"/>
    <n v="3"/>
    <s v="Tea"/>
    <s v="Brewed herbal tea"/>
    <s v="Peppermint"/>
    <x v="0"/>
    <x v="46"/>
    <s v="March"/>
    <s v="Thursday"/>
    <n v="18"/>
    <n v="4"/>
    <n v="3"/>
  </r>
  <r>
    <n v="50023"/>
    <d v="2023-03-24T00:00:00"/>
    <d v="1899-12-30T10:27:08"/>
    <n v="5"/>
    <s v="Lower Manhattan"/>
    <n v="45"/>
    <n v="3"/>
    <n v="3"/>
    <s v="Tea"/>
    <s v="Brewed herbal tea"/>
    <s v="Peppermint"/>
    <x v="0"/>
    <x v="46"/>
    <s v="March"/>
    <s v="Friday"/>
    <n v="10"/>
    <n v="5"/>
    <n v="3"/>
  </r>
  <r>
    <n v="50627"/>
    <d v="2023-03-25T00:00:00"/>
    <d v="1899-12-30T09:06:52"/>
    <n v="5"/>
    <s v="Lower Manhattan"/>
    <n v="45"/>
    <n v="3"/>
    <n v="3"/>
    <s v="Tea"/>
    <s v="Brewed herbal tea"/>
    <s v="Peppermint"/>
    <x v="0"/>
    <x v="46"/>
    <s v="March"/>
    <s v="Saturday"/>
    <n v="9"/>
    <n v="6"/>
    <n v="3"/>
  </r>
  <r>
    <n v="50764"/>
    <d v="2023-03-25T00:00:00"/>
    <d v="1899-12-30T10:54:00"/>
    <n v="5"/>
    <s v="Lower Manhattan"/>
    <n v="45"/>
    <n v="3"/>
    <n v="3"/>
    <s v="Tea"/>
    <s v="Brewed herbal tea"/>
    <s v="Peppermint"/>
    <x v="0"/>
    <x v="46"/>
    <s v="March"/>
    <s v="Saturday"/>
    <n v="10"/>
    <n v="6"/>
    <n v="3"/>
  </r>
  <r>
    <n v="50999"/>
    <d v="2023-03-25T00:00:00"/>
    <d v="1899-12-30T16:45:13"/>
    <n v="5"/>
    <s v="Lower Manhattan"/>
    <n v="45"/>
    <n v="3"/>
    <n v="3"/>
    <s v="Tea"/>
    <s v="Brewed herbal tea"/>
    <s v="Peppermint"/>
    <x v="0"/>
    <x v="46"/>
    <s v="March"/>
    <s v="Saturday"/>
    <n v="16"/>
    <n v="6"/>
    <n v="3"/>
  </r>
  <r>
    <n v="51053"/>
    <d v="2023-03-25T00:00:00"/>
    <d v="1899-12-30T18:00:26"/>
    <n v="5"/>
    <s v="Lower Manhattan"/>
    <n v="45"/>
    <n v="3"/>
    <n v="3"/>
    <s v="Tea"/>
    <s v="Brewed herbal tea"/>
    <s v="Peppermint"/>
    <x v="0"/>
    <x v="46"/>
    <s v="March"/>
    <s v="Saturday"/>
    <n v="18"/>
    <n v="6"/>
    <n v="3"/>
  </r>
  <r>
    <n v="51159"/>
    <d v="2023-03-26T00:00:00"/>
    <d v="1899-12-30T07:10:48"/>
    <n v="5"/>
    <s v="Lower Manhattan"/>
    <n v="45"/>
    <n v="3"/>
    <n v="3"/>
    <s v="Tea"/>
    <s v="Brewed herbal tea"/>
    <s v="Peppermint"/>
    <x v="0"/>
    <x v="46"/>
    <s v="March"/>
    <s v="Sunday"/>
    <n v="7"/>
    <n v="0"/>
    <n v="3"/>
  </r>
  <r>
    <n v="51530"/>
    <d v="2023-03-26T00:00:00"/>
    <d v="1899-12-30T12:55:48"/>
    <n v="5"/>
    <s v="Lower Manhattan"/>
    <n v="45"/>
    <n v="3"/>
    <n v="3"/>
    <s v="Tea"/>
    <s v="Brewed herbal tea"/>
    <s v="Peppermint"/>
    <x v="0"/>
    <x v="46"/>
    <s v="March"/>
    <s v="Sunday"/>
    <n v="12"/>
    <n v="0"/>
    <n v="3"/>
  </r>
  <r>
    <n v="51540"/>
    <d v="2023-03-26T00:00:00"/>
    <d v="1899-12-30T13:08:46"/>
    <n v="5"/>
    <s v="Lower Manhattan"/>
    <n v="45"/>
    <n v="3"/>
    <n v="3"/>
    <s v="Tea"/>
    <s v="Brewed herbal tea"/>
    <s v="Peppermint"/>
    <x v="0"/>
    <x v="46"/>
    <s v="March"/>
    <s v="Sunday"/>
    <n v="13"/>
    <n v="0"/>
    <n v="3"/>
  </r>
  <r>
    <n v="54963"/>
    <d v="2023-03-31T00:00:00"/>
    <d v="1899-12-30T17:54:27"/>
    <n v="5"/>
    <s v="Lower Manhattan"/>
    <n v="45"/>
    <n v="3"/>
    <n v="3"/>
    <s v="Tea"/>
    <s v="Brewed herbal tea"/>
    <s v="Peppermint"/>
    <x v="0"/>
    <x v="46"/>
    <s v="March"/>
    <s v="Friday"/>
    <n v="17"/>
    <n v="5"/>
    <n v="3"/>
  </r>
  <r>
    <n v="69063"/>
    <d v="2023-04-17T00:00:00"/>
    <d v="1899-12-30T10:33:43"/>
    <n v="5"/>
    <s v="Lower Manhattan"/>
    <n v="45"/>
    <n v="3"/>
    <n v="3"/>
    <s v="Tea"/>
    <s v="Brewed herbal tea"/>
    <s v="Peppermint"/>
    <x v="0"/>
    <x v="46"/>
    <s v="April"/>
    <s v="Monday"/>
    <n v="10"/>
    <n v="1"/>
    <n v="4"/>
  </r>
  <r>
    <n v="71242"/>
    <d v="2023-04-20T00:00:00"/>
    <d v="1899-12-30T07:09:46"/>
    <n v="5"/>
    <s v="Lower Manhattan"/>
    <n v="45"/>
    <n v="3"/>
    <n v="3"/>
    <s v="Tea"/>
    <s v="Brewed herbal tea"/>
    <s v="Peppermint"/>
    <x v="0"/>
    <x v="46"/>
    <s v="April"/>
    <s v="Thursday"/>
    <n v="7"/>
    <n v="4"/>
    <n v="4"/>
  </r>
  <r>
    <n v="71541"/>
    <d v="2023-04-20T00:00:00"/>
    <d v="1899-12-30T09:30:28"/>
    <n v="5"/>
    <s v="Lower Manhattan"/>
    <n v="45"/>
    <n v="3"/>
    <n v="3"/>
    <s v="Tea"/>
    <s v="Brewed herbal tea"/>
    <s v="Peppermint"/>
    <x v="0"/>
    <x v="46"/>
    <s v="April"/>
    <s v="Thursday"/>
    <n v="9"/>
    <n v="4"/>
    <n v="4"/>
  </r>
  <r>
    <n v="72818"/>
    <d v="2023-04-21T00:00:00"/>
    <d v="1899-12-30T17:54:27"/>
    <n v="5"/>
    <s v="Lower Manhattan"/>
    <n v="45"/>
    <n v="3"/>
    <n v="3"/>
    <s v="Tea"/>
    <s v="Brewed herbal tea"/>
    <s v="Peppermint"/>
    <x v="0"/>
    <x v="46"/>
    <s v="April"/>
    <s v="Friday"/>
    <n v="17"/>
    <n v="5"/>
    <n v="4"/>
  </r>
  <r>
    <n v="73231"/>
    <d v="2023-04-22T00:00:00"/>
    <d v="1899-12-30T10:18:36"/>
    <n v="5"/>
    <s v="Lower Manhattan"/>
    <n v="45"/>
    <n v="3"/>
    <n v="3"/>
    <s v="Tea"/>
    <s v="Brewed herbal tea"/>
    <s v="Peppermint"/>
    <x v="0"/>
    <x v="46"/>
    <s v="April"/>
    <s v="Saturday"/>
    <n v="10"/>
    <n v="6"/>
    <n v="4"/>
  </r>
  <r>
    <n v="73463"/>
    <d v="2023-04-22T00:00:00"/>
    <d v="1899-12-30T14:32:16"/>
    <n v="5"/>
    <s v="Lower Manhattan"/>
    <n v="45"/>
    <n v="3"/>
    <n v="3"/>
    <s v="Tea"/>
    <s v="Brewed herbal tea"/>
    <s v="Peppermint"/>
    <x v="0"/>
    <x v="46"/>
    <s v="April"/>
    <s v="Saturday"/>
    <n v="14"/>
    <n v="6"/>
    <n v="4"/>
  </r>
  <r>
    <n v="73714"/>
    <d v="2023-04-23T00:00:00"/>
    <d v="1899-12-30T06:33:54"/>
    <n v="5"/>
    <s v="Lower Manhattan"/>
    <n v="45"/>
    <n v="3"/>
    <n v="3"/>
    <s v="Tea"/>
    <s v="Brewed herbal tea"/>
    <s v="Peppermint"/>
    <x v="0"/>
    <x v="46"/>
    <s v="April"/>
    <s v="Sunday"/>
    <n v="6"/>
    <n v="0"/>
    <n v="4"/>
  </r>
  <r>
    <n v="75562"/>
    <d v="2023-04-25T00:00:00"/>
    <d v="1899-12-30T07:44:31"/>
    <n v="5"/>
    <s v="Lower Manhattan"/>
    <n v="45"/>
    <n v="3"/>
    <n v="3"/>
    <s v="Tea"/>
    <s v="Brewed herbal tea"/>
    <s v="Peppermint"/>
    <x v="0"/>
    <x v="46"/>
    <s v="April"/>
    <s v="Tuesday"/>
    <n v="7"/>
    <n v="2"/>
    <n v="4"/>
  </r>
  <r>
    <n v="75854"/>
    <d v="2023-04-25T00:00:00"/>
    <d v="1899-12-30T10:54:00"/>
    <n v="5"/>
    <s v="Lower Manhattan"/>
    <n v="45"/>
    <n v="3"/>
    <n v="3"/>
    <s v="Tea"/>
    <s v="Brewed herbal tea"/>
    <s v="Peppermint"/>
    <x v="0"/>
    <x v="46"/>
    <s v="April"/>
    <s v="Tuesday"/>
    <n v="10"/>
    <n v="2"/>
    <n v="4"/>
  </r>
  <r>
    <n v="76235"/>
    <d v="2023-04-25T00:00:00"/>
    <d v="1899-12-30T18:00:26"/>
    <n v="5"/>
    <s v="Lower Manhattan"/>
    <n v="45"/>
    <n v="3"/>
    <n v="3"/>
    <s v="Tea"/>
    <s v="Brewed herbal tea"/>
    <s v="Peppermint"/>
    <x v="0"/>
    <x v="46"/>
    <s v="April"/>
    <s v="Tuesday"/>
    <n v="18"/>
    <n v="2"/>
    <n v="4"/>
  </r>
  <r>
    <n v="76372"/>
    <d v="2023-04-26T00:00:00"/>
    <d v="1899-12-30T07:10:48"/>
    <n v="5"/>
    <s v="Lower Manhattan"/>
    <n v="45"/>
    <n v="3"/>
    <n v="3"/>
    <s v="Tea"/>
    <s v="Brewed herbal tea"/>
    <s v="Peppermint"/>
    <x v="0"/>
    <x v="46"/>
    <s v="April"/>
    <s v="Wednesday"/>
    <n v="7"/>
    <n v="3"/>
    <n v="4"/>
  </r>
  <r>
    <n v="76408"/>
    <d v="2023-04-26T00:00:00"/>
    <d v="1899-12-30T07:35:47"/>
    <n v="5"/>
    <s v="Lower Manhattan"/>
    <n v="45"/>
    <n v="3"/>
    <n v="3"/>
    <s v="Tea"/>
    <s v="Brewed herbal tea"/>
    <s v="Peppermint"/>
    <x v="0"/>
    <x v="46"/>
    <s v="April"/>
    <s v="Wednesday"/>
    <n v="7"/>
    <n v="3"/>
    <n v="4"/>
  </r>
  <r>
    <n v="76728"/>
    <d v="2023-04-26T00:00:00"/>
    <d v="1899-12-30T10:48:15"/>
    <n v="5"/>
    <s v="Lower Manhattan"/>
    <n v="45"/>
    <n v="3"/>
    <n v="3"/>
    <s v="Tea"/>
    <s v="Brewed herbal tea"/>
    <s v="Peppermint"/>
    <x v="0"/>
    <x v="46"/>
    <s v="April"/>
    <s v="Wednesday"/>
    <n v="10"/>
    <n v="3"/>
    <n v="4"/>
  </r>
  <r>
    <n v="76852"/>
    <d v="2023-04-26T00:00:00"/>
    <d v="1899-12-30T12:55:48"/>
    <n v="5"/>
    <s v="Lower Manhattan"/>
    <n v="45"/>
    <n v="3"/>
    <n v="3"/>
    <s v="Tea"/>
    <s v="Brewed herbal tea"/>
    <s v="Peppermint"/>
    <x v="0"/>
    <x v="46"/>
    <s v="April"/>
    <s v="Wednesday"/>
    <n v="12"/>
    <n v="3"/>
    <n v="4"/>
  </r>
  <r>
    <n v="76865"/>
    <d v="2023-04-26T00:00:00"/>
    <d v="1899-12-30T13:08:46"/>
    <n v="5"/>
    <s v="Lower Manhattan"/>
    <n v="45"/>
    <n v="3"/>
    <n v="3"/>
    <s v="Tea"/>
    <s v="Brewed herbal tea"/>
    <s v="Peppermint"/>
    <x v="0"/>
    <x v="46"/>
    <s v="April"/>
    <s v="Wednesday"/>
    <n v="13"/>
    <n v="3"/>
    <n v="4"/>
  </r>
  <r>
    <n v="77386"/>
    <d v="2023-04-27T00:00:00"/>
    <d v="1899-12-30T08:48:39"/>
    <n v="5"/>
    <s v="Lower Manhattan"/>
    <n v="45"/>
    <n v="3"/>
    <n v="3"/>
    <s v="Tea"/>
    <s v="Brewed herbal tea"/>
    <s v="Peppermint"/>
    <x v="0"/>
    <x v="46"/>
    <s v="April"/>
    <s v="Thursday"/>
    <n v="8"/>
    <n v="4"/>
    <n v="4"/>
  </r>
  <r>
    <n v="98440"/>
    <d v="2023-05-17T00:00:00"/>
    <d v="1899-12-30T10:33:43"/>
    <n v="5"/>
    <s v="Lower Manhattan"/>
    <n v="45"/>
    <n v="3"/>
    <n v="3"/>
    <s v="Tea"/>
    <s v="Brewed herbal tea"/>
    <s v="Peppermint"/>
    <x v="0"/>
    <x v="46"/>
    <s v="May"/>
    <s v="Wednesday"/>
    <n v="10"/>
    <n v="3"/>
    <n v="5"/>
  </r>
  <r>
    <n v="101288"/>
    <d v="2023-05-20T00:00:00"/>
    <d v="1899-12-30T07:09:46"/>
    <n v="5"/>
    <s v="Lower Manhattan"/>
    <n v="45"/>
    <n v="3"/>
    <n v="3"/>
    <s v="Tea"/>
    <s v="Brewed herbal tea"/>
    <s v="Peppermint"/>
    <x v="0"/>
    <x v="46"/>
    <s v="May"/>
    <s v="Saturday"/>
    <n v="7"/>
    <n v="6"/>
    <n v="5"/>
  </r>
  <r>
    <n v="101728"/>
    <d v="2023-05-20T00:00:00"/>
    <d v="1899-12-30T09:30:28"/>
    <n v="5"/>
    <s v="Lower Manhattan"/>
    <n v="45"/>
    <n v="3"/>
    <n v="3"/>
    <s v="Tea"/>
    <s v="Brewed herbal tea"/>
    <s v="Peppermint"/>
    <x v="0"/>
    <x v="46"/>
    <s v="May"/>
    <s v="Saturday"/>
    <n v="9"/>
    <n v="6"/>
    <n v="5"/>
  </r>
  <r>
    <n v="102200"/>
    <d v="2023-05-20T00:00:00"/>
    <d v="1899-12-30T15:23:42"/>
    <n v="5"/>
    <s v="Lower Manhattan"/>
    <n v="45"/>
    <n v="3"/>
    <n v="3"/>
    <s v="Tea"/>
    <s v="Brewed herbal tea"/>
    <s v="Peppermint"/>
    <x v="0"/>
    <x v="46"/>
    <s v="May"/>
    <s v="Saturday"/>
    <n v="15"/>
    <n v="6"/>
    <n v="5"/>
  </r>
  <r>
    <n v="102257"/>
    <d v="2023-05-20T00:00:00"/>
    <d v="1899-12-30T16:25:29"/>
    <n v="5"/>
    <s v="Lower Manhattan"/>
    <n v="45"/>
    <n v="3"/>
    <n v="3"/>
    <s v="Tea"/>
    <s v="Brewed herbal tea"/>
    <s v="Peppermint"/>
    <x v="0"/>
    <x v="46"/>
    <s v="May"/>
    <s v="Saturday"/>
    <n v="16"/>
    <n v="6"/>
    <n v="5"/>
  </r>
  <r>
    <n v="103284"/>
    <d v="2023-05-21T00:00:00"/>
    <d v="1899-12-30T15:28:27"/>
    <n v="5"/>
    <s v="Lower Manhattan"/>
    <n v="45"/>
    <n v="3"/>
    <n v="3"/>
    <s v="Tea"/>
    <s v="Brewed herbal tea"/>
    <s v="Peppermint"/>
    <x v="0"/>
    <x v="46"/>
    <s v="May"/>
    <s v="Sunday"/>
    <n v="15"/>
    <n v="0"/>
    <n v="5"/>
  </r>
  <r>
    <n v="104276"/>
    <d v="2023-05-22T00:00:00"/>
    <d v="1899-12-30T14:32:16"/>
    <n v="5"/>
    <s v="Lower Manhattan"/>
    <n v="45"/>
    <n v="3"/>
    <n v="3"/>
    <s v="Tea"/>
    <s v="Brewed herbal tea"/>
    <s v="Peppermint"/>
    <x v="0"/>
    <x v="46"/>
    <s v="May"/>
    <s v="Monday"/>
    <n v="14"/>
    <n v="1"/>
    <n v="5"/>
  </r>
  <r>
    <n v="104793"/>
    <d v="2023-05-23T00:00:00"/>
    <d v="1899-12-30T07:49:25"/>
    <n v="5"/>
    <s v="Lower Manhattan"/>
    <n v="45"/>
    <n v="3"/>
    <n v="3"/>
    <s v="Tea"/>
    <s v="Brewed herbal tea"/>
    <s v="Peppermint"/>
    <x v="0"/>
    <x v="46"/>
    <s v="May"/>
    <s v="Tuesday"/>
    <n v="7"/>
    <n v="2"/>
    <n v="5"/>
  </r>
  <r>
    <n v="105583"/>
    <d v="2023-05-23T00:00:00"/>
    <d v="1899-12-30T18:01:59"/>
    <n v="5"/>
    <s v="Lower Manhattan"/>
    <n v="45"/>
    <n v="3"/>
    <n v="3"/>
    <s v="Tea"/>
    <s v="Brewed herbal tea"/>
    <s v="Peppermint"/>
    <x v="0"/>
    <x v="46"/>
    <s v="May"/>
    <s v="Tuesday"/>
    <n v="18"/>
    <n v="2"/>
    <n v="5"/>
  </r>
  <r>
    <n v="105794"/>
    <d v="2023-05-24T00:00:00"/>
    <d v="1899-12-30T07:35:24"/>
    <n v="5"/>
    <s v="Lower Manhattan"/>
    <n v="45"/>
    <n v="3"/>
    <n v="3"/>
    <s v="Tea"/>
    <s v="Brewed herbal tea"/>
    <s v="Peppermint"/>
    <x v="0"/>
    <x v="46"/>
    <s v="May"/>
    <s v="Wednesday"/>
    <n v="7"/>
    <n v="3"/>
    <n v="5"/>
  </r>
  <r>
    <n v="106942"/>
    <d v="2023-05-25T00:00:00"/>
    <d v="1899-12-30T07:44:31"/>
    <n v="5"/>
    <s v="Lower Manhattan"/>
    <n v="45"/>
    <n v="3"/>
    <n v="3"/>
    <s v="Tea"/>
    <s v="Brewed herbal tea"/>
    <s v="Peppermint"/>
    <x v="0"/>
    <x v="46"/>
    <s v="May"/>
    <s v="Thursday"/>
    <n v="7"/>
    <n v="4"/>
    <n v="5"/>
  </r>
  <r>
    <n v="107299"/>
    <d v="2023-05-25T00:00:00"/>
    <d v="1899-12-30T10:54:00"/>
    <n v="5"/>
    <s v="Lower Manhattan"/>
    <n v="45"/>
    <n v="3"/>
    <n v="3"/>
    <s v="Tea"/>
    <s v="Brewed herbal tea"/>
    <s v="Peppermint"/>
    <x v="0"/>
    <x v="46"/>
    <s v="May"/>
    <s v="Thursday"/>
    <n v="10"/>
    <n v="4"/>
    <n v="5"/>
  </r>
  <r>
    <n v="107676"/>
    <d v="2023-05-25T00:00:00"/>
    <d v="1899-12-30T16:45:13"/>
    <n v="5"/>
    <s v="Lower Manhattan"/>
    <n v="45"/>
    <n v="3"/>
    <n v="3"/>
    <s v="Tea"/>
    <s v="Brewed herbal tea"/>
    <s v="Peppermint"/>
    <x v="0"/>
    <x v="46"/>
    <s v="May"/>
    <s v="Thursday"/>
    <n v="16"/>
    <n v="4"/>
    <n v="5"/>
  </r>
  <r>
    <n v="107927"/>
    <d v="2023-05-26T00:00:00"/>
    <d v="1899-12-30T07:10:48"/>
    <n v="5"/>
    <s v="Lower Manhattan"/>
    <n v="45"/>
    <n v="3"/>
    <n v="3"/>
    <s v="Tea"/>
    <s v="Brewed herbal tea"/>
    <s v="Peppermint"/>
    <x v="0"/>
    <x v="46"/>
    <s v="May"/>
    <s v="Friday"/>
    <n v="7"/>
    <n v="5"/>
    <n v="5"/>
  </r>
  <r>
    <n v="107969"/>
    <d v="2023-05-26T00:00:00"/>
    <d v="1899-12-30T07:35:47"/>
    <n v="5"/>
    <s v="Lower Manhattan"/>
    <n v="45"/>
    <n v="3"/>
    <n v="3"/>
    <s v="Tea"/>
    <s v="Brewed herbal tea"/>
    <s v="Peppermint"/>
    <x v="0"/>
    <x v="46"/>
    <s v="May"/>
    <s v="Friday"/>
    <n v="7"/>
    <n v="5"/>
    <n v="5"/>
  </r>
  <r>
    <n v="108349"/>
    <d v="2023-05-26T00:00:00"/>
    <d v="1899-12-30T10:48:15"/>
    <n v="5"/>
    <s v="Lower Manhattan"/>
    <n v="45"/>
    <n v="3"/>
    <n v="3"/>
    <s v="Tea"/>
    <s v="Brewed herbal tea"/>
    <s v="Peppermint"/>
    <x v="0"/>
    <x v="46"/>
    <s v="May"/>
    <s v="Friday"/>
    <n v="10"/>
    <n v="5"/>
    <n v="5"/>
  </r>
  <r>
    <n v="108492"/>
    <d v="2023-05-26T00:00:00"/>
    <d v="1899-12-30T12:55:48"/>
    <n v="5"/>
    <s v="Lower Manhattan"/>
    <n v="45"/>
    <n v="3"/>
    <n v="3"/>
    <s v="Tea"/>
    <s v="Brewed herbal tea"/>
    <s v="Peppermint"/>
    <x v="0"/>
    <x v="46"/>
    <s v="May"/>
    <s v="Friday"/>
    <n v="12"/>
    <n v="5"/>
    <n v="5"/>
  </r>
  <r>
    <n v="108506"/>
    <d v="2023-05-26T00:00:00"/>
    <d v="1899-12-30T13:08:46"/>
    <n v="5"/>
    <s v="Lower Manhattan"/>
    <n v="45"/>
    <n v="3"/>
    <n v="3"/>
    <s v="Tea"/>
    <s v="Brewed herbal tea"/>
    <s v="Peppermint"/>
    <x v="0"/>
    <x v="46"/>
    <s v="May"/>
    <s v="Friday"/>
    <n v="13"/>
    <n v="5"/>
    <n v="5"/>
  </r>
  <r>
    <n v="133650"/>
    <d v="2023-06-17T00:00:00"/>
    <d v="1899-12-30T10:33:43"/>
    <n v="5"/>
    <s v="Lower Manhattan"/>
    <n v="45"/>
    <n v="3"/>
    <n v="3"/>
    <s v="Tea"/>
    <s v="Brewed herbal tea"/>
    <s v="Peppermint"/>
    <x v="0"/>
    <x v="46"/>
    <s v="June"/>
    <s v="Saturday"/>
    <n v="10"/>
    <n v="6"/>
    <n v="6"/>
  </r>
  <r>
    <n v="137709"/>
    <d v="2023-06-20T00:00:00"/>
    <d v="1899-12-30T15:23:42"/>
    <n v="5"/>
    <s v="Lower Manhattan"/>
    <n v="45"/>
    <n v="3"/>
    <n v="3"/>
    <s v="Tea"/>
    <s v="Brewed herbal tea"/>
    <s v="Peppermint"/>
    <x v="0"/>
    <x v="46"/>
    <s v="June"/>
    <s v="Tuesday"/>
    <n v="15"/>
    <n v="2"/>
    <n v="6"/>
  </r>
  <r>
    <n v="137766"/>
    <d v="2023-06-20T00:00:00"/>
    <d v="1899-12-30T16:25:29"/>
    <n v="5"/>
    <s v="Lower Manhattan"/>
    <n v="45"/>
    <n v="3"/>
    <n v="3"/>
    <s v="Tea"/>
    <s v="Brewed herbal tea"/>
    <s v="Peppermint"/>
    <x v="0"/>
    <x v="46"/>
    <s v="June"/>
    <s v="Tuesday"/>
    <n v="16"/>
    <n v="2"/>
    <n v="6"/>
  </r>
  <r>
    <n v="138991"/>
    <d v="2023-06-21T00:00:00"/>
    <d v="1899-12-30T17:54:27"/>
    <n v="5"/>
    <s v="Lower Manhattan"/>
    <n v="45"/>
    <n v="3"/>
    <n v="3"/>
    <s v="Tea"/>
    <s v="Brewed herbal tea"/>
    <s v="Peppermint"/>
    <x v="0"/>
    <x v="46"/>
    <s v="June"/>
    <s v="Wednesday"/>
    <n v="17"/>
    <n v="3"/>
    <n v="6"/>
  </r>
  <r>
    <n v="140430"/>
    <d v="2023-06-23T00:00:00"/>
    <d v="1899-12-30T07:49:25"/>
    <n v="5"/>
    <s v="Lower Manhattan"/>
    <n v="45"/>
    <n v="3"/>
    <n v="3"/>
    <s v="Tea"/>
    <s v="Brewed herbal tea"/>
    <s v="Peppermint"/>
    <x v="0"/>
    <x v="46"/>
    <s v="June"/>
    <s v="Friday"/>
    <n v="7"/>
    <n v="5"/>
    <n v="6"/>
  </r>
  <r>
    <n v="141303"/>
    <d v="2023-06-23T00:00:00"/>
    <d v="1899-12-30T18:01:59"/>
    <n v="5"/>
    <s v="Lower Manhattan"/>
    <n v="45"/>
    <n v="3"/>
    <n v="3"/>
    <s v="Tea"/>
    <s v="Brewed herbal tea"/>
    <s v="Peppermint"/>
    <x v="0"/>
    <x v="46"/>
    <s v="June"/>
    <s v="Friday"/>
    <n v="18"/>
    <n v="5"/>
    <n v="6"/>
  </r>
  <r>
    <n v="141545"/>
    <d v="2023-06-24T00:00:00"/>
    <d v="1899-12-30T07:35:24"/>
    <n v="5"/>
    <s v="Lower Manhattan"/>
    <n v="45"/>
    <n v="3"/>
    <n v="3"/>
    <s v="Tea"/>
    <s v="Brewed herbal tea"/>
    <s v="Peppermint"/>
    <x v="0"/>
    <x v="46"/>
    <s v="June"/>
    <s v="Saturday"/>
    <n v="7"/>
    <n v="6"/>
    <n v="6"/>
  </r>
  <r>
    <n v="141919"/>
    <d v="2023-06-24T00:00:00"/>
    <d v="1899-12-30T10:27:08"/>
    <n v="5"/>
    <s v="Lower Manhattan"/>
    <n v="45"/>
    <n v="3"/>
    <n v="3"/>
    <s v="Tea"/>
    <s v="Brewed herbal tea"/>
    <s v="Peppermint"/>
    <x v="0"/>
    <x v="46"/>
    <s v="June"/>
    <s v="Saturday"/>
    <n v="10"/>
    <n v="6"/>
    <n v="6"/>
  </r>
  <r>
    <n v="142802"/>
    <d v="2023-06-25T00:00:00"/>
    <d v="1899-12-30T07:44:31"/>
    <n v="5"/>
    <s v="Lower Manhattan"/>
    <n v="45"/>
    <n v="3"/>
    <n v="3"/>
    <s v="Tea"/>
    <s v="Brewed herbal tea"/>
    <s v="Peppermint"/>
    <x v="0"/>
    <x v="46"/>
    <s v="June"/>
    <s v="Sunday"/>
    <n v="7"/>
    <n v="0"/>
    <n v="6"/>
  </r>
  <r>
    <n v="143193"/>
    <d v="2023-06-25T00:00:00"/>
    <d v="1899-12-30T10:54:00"/>
    <n v="5"/>
    <s v="Lower Manhattan"/>
    <n v="45"/>
    <n v="3"/>
    <n v="3"/>
    <s v="Tea"/>
    <s v="Brewed herbal tea"/>
    <s v="Peppermint"/>
    <x v="0"/>
    <x v="46"/>
    <s v="June"/>
    <s v="Sunday"/>
    <n v="10"/>
    <n v="0"/>
    <n v="6"/>
  </r>
  <r>
    <n v="143709"/>
    <d v="2023-06-25T00:00:00"/>
    <d v="1899-12-30T18:00:26"/>
    <n v="5"/>
    <s v="Lower Manhattan"/>
    <n v="45"/>
    <n v="3"/>
    <n v="3"/>
    <s v="Tea"/>
    <s v="Brewed herbal tea"/>
    <s v="Peppermint"/>
    <x v="0"/>
    <x v="46"/>
    <s v="June"/>
    <s v="Sunday"/>
    <n v="18"/>
    <n v="0"/>
    <n v="6"/>
  </r>
  <r>
    <n v="143893"/>
    <d v="2023-06-26T00:00:00"/>
    <d v="1899-12-30T07:10:48"/>
    <n v="5"/>
    <s v="Lower Manhattan"/>
    <n v="45"/>
    <n v="3"/>
    <n v="3"/>
    <s v="Tea"/>
    <s v="Brewed herbal tea"/>
    <s v="Peppermint"/>
    <x v="0"/>
    <x v="46"/>
    <s v="June"/>
    <s v="Monday"/>
    <n v="7"/>
    <n v="1"/>
    <n v="6"/>
  </r>
  <r>
    <n v="143953"/>
    <d v="2023-06-26T00:00:00"/>
    <d v="1899-12-30T07:35:47"/>
    <n v="5"/>
    <s v="Lower Manhattan"/>
    <n v="45"/>
    <n v="3"/>
    <n v="3"/>
    <s v="Tea"/>
    <s v="Brewed herbal tea"/>
    <s v="Peppermint"/>
    <x v="0"/>
    <x v="46"/>
    <s v="June"/>
    <s v="Monday"/>
    <n v="7"/>
    <n v="1"/>
    <n v="6"/>
  </r>
  <r>
    <n v="144385"/>
    <d v="2023-06-26T00:00:00"/>
    <d v="1899-12-30T10:48:15"/>
    <n v="5"/>
    <s v="Lower Manhattan"/>
    <n v="45"/>
    <n v="3"/>
    <n v="3"/>
    <s v="Tea"/>
    <s v="Brewed herbal tea"/>
    <s v="Peppermint"/>
    <x v="0"/>
    <x v="46"/>
    <s v="June"/>
    <s v="Monday"/>
    <n v="10"/>
    <n v="1"/>
    <n v="6"/>
  </r>
  <r>
    <n v="144552"/>
    <d v="2023-06-26T00:00:00"/>
    <d v="1899-12-30T13:08:46"/>
    <n v="5"/>
    <s v="Lower Manhattan"/>
    <n v="45"/>
    <n v="3"/>
    <n v="3"/>
    <s v="Tea"/>
    <s v="Brewed herbal tea"/>
    <s v="Peppermint"/>
    <x v="0"/>
    <x v="46"/>
    <s v="June"/>
    <s v="Monday"/>
    <n v="13"/>
    <n v="1"/>
    <n v="6"/>
  </r>
  <r>
    <n v="145226"/>
    <d v="2023-06-27T00:00:00"/>
    <d v="1899-12-30T08:48:39"/>
    <n v="5"/>
    <s v="Lower Manhattan"/>
    <n v="45"/>
    <n v="3"/>
    <n v="3"/>
    <s v="Tea"/>
    <s v="Brewed herbal tea"/>
    <s v="Peppermint"/>
    <x v="0"/>
    <x v="46"/>
    <s v="June"/>
    <s v="Tuesday"/>
    <n v="8"/>
    <n v="2"/>
    <n v="6"/>
  </r>
  <r>
    <n v="148757"/>
    <d v="2023-06-30T00:00:00"/>
    <d v="1899-12-30T09:30:28"/>
    <n v="5"/>
    <s v="Lower Manhattan"/>
    <n v="45"/>
    <n v="3"/>
    <n v="3"/>
    <s v="Tea"/>
    <s v="Brewed herbal tea"/>
    <s v="Peppermint"/>
    <x v="0"/>
    <x v="46"/>
    <s v="June"/>
    <s v="Friday"/>
    <n v="9"/>
    <n v="5"/>
    <n v="6"/>
  </r>
  <r>
    <n v="11702"/>
    <d v="2023-01-21T00:00:00"/>
    <d v="1899-12-30T09:46:06"/>
    <n v="5"/>
    <s v="Lower Manhattan"/>
    <n v="43"/>
    <n v="3"/>
    <n v="3"/>
    <s v="Tea"/>
    <s v="Brewed herbal tea"/>
    <s v="Lemon Grass"/>
    <x v="0"/>
    <x v="46"/>
    <s v="January"/>
    <s v="Saturday"/>
    <n v="9"/>
    <n v="6"/>
    <n v="1"/>
  </r>
  <r>
    <n v="12233"/>
    <d v="2023-01-22T00:00:00"/>
    <d v="1899-12-30T10:00:13"/>
    <n v="5"/>
    <s v="Lower Manhattan"/>
    <n v="43"/>
    <n v="3"/>
    <n v="3"/>
    <s v="Tea"/>
    <s v="Brewed herbal tea"/>
    <s v="Lemon Grass"/>
    <x v="0"/>
    <x v="46"/>
    <s v="January"/>
    <s v="Sunday"/>
    <n v="10"/>
    <n v="0"/>
    <n v="1"/>
  </r>
  <r>
    <n v="12376"/>
    <d v="2023-01-22T00:00:00"/>
    <d v="1899-12-30T13:40:11"/>
    <n v="5"/>
    <s v="Lower Manhattan"/>
    <n v="43"/>
    <n v="3"/>
    <n v="3"/>
    <s v="Tea"/>
    <s v="Brewed herbal tea"/>
    <s v="Lemon Grass"/>
    <x v="0"/>
    <x v="46"/>
    <s v="January"/>
    <s v="Sunday"/>
    <n v="13"/>
    <n v="0"/>
    <n v="1"/>
  </r>
  <r>
    <n v="12678"/>
    <d v="2023-01-23T00:00:00"/>
    <d v="1899-12-30T08:54:46"/>
    <n v="5"/>
    <s v="Lower Manhattan"/>
    <n v="43"/>
    <n v="3"/>
    <n v="3"/>
    <s v="Tea"/>
    <s v="Brewed herbal tea"/>
    <s v="Lemon Grass"/>
    <x v="0"/>
    <x v="46"/>
    <s v="January"/>
    <s v="Monday"/>
    <n v="8"/>
    <n v="1"/>
    <n v="1"/>
  </r>
  <r>
    <n v="12752"/>
    <d v="2023-01-23T00:00:00"/>
    <d v="1899-12-30T09:55:17"/>
    <n v="5"/>
    <s v="Lower Manhattan"/>
    <n v="43"/>
    <n v="3"/>
    <n v="3"/>
    <s v="Tea"/>
    <s v="Brewed herbal tea"/>
    <s v="Lemon Grass"/>
    <x v="0"/>
    <x v="46"/>
    <s v="January"/>
    <s v="Monday"/>
    <n v="9"/>
    <n v="1"/>
    <n v="1"/>
  </r>
  <r>
    <n v="12810"/>
    <d v="2023-01-23T00:00:00"/>
    <d v="1899-12-30T10:54:55"/>
    <n v="5"/>
    <s v="Lower Manhattan"/>
    <n v="43"/>
    <n v="3"/>
    <n v="3"/>
    <s v="Tea"/>
    <s v="Brewed herbal tea"/>
    <s v="Lemon Grass"/>
    <x v="0"/>
    <x v="46"/>
    <s v="January"/>
    <s v="Monday"/>
    <n v="10"/>
    <n v="1"/>
    <n v="1"/>
  </r>
  <r>
    <n v="13154"/>
    <d v="2023-01-24T00:00:00"/>
    <d v="1899-12-30T06:39:47"/>
    <n v="5"/>
    <s v="Lower Manhattan"/>
    <n v="43"/>
    <n v="3"/>
    <n v="3"/>
    <s v="Tea"/>
    <s v="Brewed herbal tea"/>
    <s v="Lemon Grass"/>
    <x v="0"/>
    <x v="46"/>
    <s v="January"/>
    <s v="Tuesday"/>
    <n v="6"/>
    <n v="2"/>
    <n v="1"/>
  </r>
  <r>
    <n v="13608"/>
    <d v="2023-01-24T00:00:00"/>
    <d v="1899-12-30T15:44:34"/>
    <n v="5"/>
    <s v="Lower Manhattan"/>
    <n v="43"/>
    <n v="3"/>
    <n v="3"/>
    <s v="Tea"/>
    <s v="Brewed herbal tea"/>
    <s v="Lemon Grass"/>
    <x v="0"/>
    <x v="46"/>
    <s v="January"/>
    <s v="Tuesday"/>
    <n v="15"/>
    <n v="2"/>
    <n v="1"/>
  </r>
  <r>
    <n v="14484"/>
    <d v="2023-01-26T00:00:00"/>
    <d v="1899-12-30T09:02:07"/>
    <n v="5"/>
    <s v="Lower Manhattan"/>
    <n v="43"/>
    <n v="3"/>
    <n v="3"/>
    <s v="Tea"/>
    <s v="Brewed herbal tea"/>
    <s v="Lemon Grass"/>
    <x v="0"/>
    <x v="46"/>
    <s v="January"/>
    <s v="Thursday"/>
    <n v="9"/>
    <n v="4"/>
    <n v="1"/>
  </r>
  <r>
    <n v="15279"/>
    <d v="2023-01-27T00:00:00"/>
    <d v="1899-12-30T14:16:04"/>
    <n v="5"/>
    <s v="Lower Manhattan"/>
    <n v="43"/>
    <n v="3"/>
    <n v="3"/>
    <s v="Tea"/>
    <s v="Brewed herbal tea"/>
    <s v="Lemon Grass"/>
    <x v="0"/>
    <x v="46"/>
    <s v="January"/>
    <s v="Friday"/>
    <n v="14"/>
    <n v="5"/>
    <n v="1"/>
  </r>
  <r>
    <n v="15387"/>
    <d v="2023-01-27T00:00:00"/>
    <d v="1899-12-30T17:23:20"/>
    <n v="5"/>
    <s v="Lower Manhattan"/>
    <n v="43"/>
    <n v="3"/>
    <n v="3"/>
    <s v="Tea"/>
    <s v="Brewed herbal tea"/>
    <s v="Lemon Grass"/>
    <x v="0"/>
    <x v="46"/>
    <s v="January"/>
    <s v="Friday"/>
    <n v="17"/>
    <n v="5"/>
    <n v="1"/>
  </r>
  <r>
    <n v="25668"/>
    <d v="2023-02-15T00:00:00"/>
    <d v="1899-12-30T09:53:28"/>
    <n v="5"/>
    <s v="Lower Manhattan"/>
    <n v="43"/>
    <n v="3"/>
    <n v="3"/>
    <s v="Tea"/>
    <s v="Brewed herbal tea"/>
    <s v="Lemon Grass"/>
    <x v="0"/>
    <x v="46"/>
    <s v="February"/>
    <s v="Wednesday"/>
    <n v="9"/>
    <n v="3"/>
    <n v="2"/>
  </r>
  <r>
    <n v="29292"/>
    <d v="2023-02-21T00:00:00"/>
    <d v="1899-12-30T09:46:06"/>
    <n v="5"/>
    <s v="Lower Manhattan"/>
    <n v="43"/>
    <n v="3"/>
    <n v="3"/>
    <s v="Tea"/>
    <s v="Brewed herbal tea"/>
    <s v="Lemon Grass"/>
    <x v="0"/>
    <x v="46"/>
    <s v="February"/>
    <s v="Tuesday"/>
    <n v="9"/>
    <n v="2"/>
    <n v="2"/>
  </r>
  <r>
    <n v="29651"/>
    <d v="2023-02-22T00:00:00"/>
    <d v="1899-12-30T06:20:17"/>
    <n v="5"/>
    <s v="Lower Manhattan"/>
    <n v="43"/>
    <n v="3"/>
    <n v="3"/>
    <s v="Tea"/>
    <s v="Brewed herbal tea"/>
    <s v="Lemon Grass"/>
    <x v="0"/>
    <x v="46"/>
    <s v="February"/>
    <s v="Wednesday"/>
    <n v="6"/>
    <n v="3"/>
    <n v="2"/>
  </r>
  <r>
    <n v="30010"/>
    <d v="2023-02-22T00:00:00"/>
    <d v="1899-12-30T13:40:11"/>
    <n v="5"/>
    <s v="Lower Manhattan"/>
    <n v="43"/>
    <n v="3"/>
    <n v="3"/>
    <s v="Tea"/>
    <s v="Brewed herbal tea"/>
    <s v="Lemon Grass"/>
    <x v="0"/>
    <x v="46"/>
    <s v="February"/>
    <s v="Wednesday"/>
    <n v="13"/>
    <n v="3"/>
    <n v="2"/>
  </r>
  <r>
    <n v="30283"/>
    <d v="2023-02-23T00:00:00"/>
    <d v="1899-12-30T07:11:50"/>
    <n v="5"/>
    <s v="Lower Manhattan"/>
    <n v="43"/>
    <n v="3"/>
    <n v="3"/>
    <s v="Tea"/>
    <s v="Brewed herbal tea"/>
    <s v="Lemon Grass"/>
    <x v="0"/>
    <x v="46"/>
    <s v="February"/>
    <s v="Thursday"/>
    <n v="7"/>
    <n v="4"/>
    <n v="2"/>
  </r>
  <r>
    <n v="30443"/>
    <d v="2023-02-23T00:00:00"/>
    <d v="1899-12-30T09:55:17"/>
    <n v="5"/>
    <s v="Lower Manhattan"/>
    <n v="43"/>
    <n v="3"/>
    <n v="3"/>
    <s v="Tea"/>
    <s v="Brewed herbal tea"/>
    <s v="Lemon Grass"/>
    <x v="0"/>
    <x v="46"/>
    <s v="February"/>
    <s v="Thursday"/>
    <n v="9"/>
    <n v="4"/>
    <n v="2"/>
  </r>
  <r>
    <n v="30886"/>
    <d v="2023-02-24T00:00:00"/>
    <d v="1899-12-30T08:05:41"/>
    <n v="5"/>
    <s v="Lower Manhattan"/>
    <n v="43"/>
    <n v="3"/>
    <n v="3"/>
    <s v="Tea"/>
    <s v="Brewed herbal tea"/>
    <s v="Lemon Grass"/>
    <x v="0"/>
    <x v="46"/>
    <s v="February"/>
    <s v="Friday"/>
    <n v="8"/>
    <n v="5"/>
    <n v="2"/>
  </r>
  <r>
    <n v="31139"/>
    <d v="2023-02-24T00:00:00"/>
    <d v="1899-12-30T12:34:17"/>
    <n v="5"/>
    <s v="Lower Manhattan"/>
    <n v="43"/>
    <n v="3"/>
    <n v="3"/>
    <s v="Tea"/>
    <s v="Brewed herbal tea"/>
    <s v="Lemon Grass"/>
    <x v="0"/>
    <x v="46"/>
    <s v="February"/>
    <s v="Friday"/>
    <n v="12"/>
    <n v="5"/>
    <n v="2"/>
  </r>
  <r>
    <n v="31169"/>
    <d v="2023-02-24T00:00:00"/>
    <d v="1899-12-30T13:31:05"/>
    <n v="5"/>
    <s v="Lower Manhattan"/>
    <n v="43"/>
    <n v="3"/>
    <n v="3"/>
    <s v="Tea"/>
    <s v="Brewed herbal tea"/>
    <s v="Lemon Grass"/>
    <x v="0"/>
    <x v="46"/>
    <s v="February"/>
    <s v="Friday"/>
    <n v="13"/>
    <n v="5"/>
    <n v="2"/>
  </r>
  <r>
    <n v="31281"/>
    <d v="2023-02-24T00:00:00"/>
    <d v="1899-12-30T16:15:21"/>
    <n v="5"/>
    <s v="Lower Manhattan"/>
    <n v="43"/>
    <n v="3"/>
    <n v="3"/>
    <s v="Tea"/>
    <s v="Brewed herbal tea"/>
    <s v="Lemon Grass"/>
    <x v="0"/>
    <x v="46"/>
    <s v="February"/>
    <s v="Friday"/>
    <n v="16"/>
    <n v="5"/>
    <n v="2"/>
  </r>
  <r>
    <n v="31306"/>
    <d v="2023-02-24T00:00:00"/>
    <d v="1899-12-30T17:08:02"/>
    <n v="5"/>
    <s v="Lower Manhattan"/>
    <n v="43"/>
    <n v="3"/>
    <n v="3"/>
    <s v="Tea"/>
    <s v="Brewed herbal tea"/>
    <s v="Lemon Grass"/>
    <x v="0"/>
    <x v="46"/>
    <s v="February"/>
    <s v="Friday"/>
    <n v="17"/>
    <n v="5"/>
    <n v="2"/>
  </r>
  <r>
    <n v="31607"/>
    <d v="2023-02-25T00:00:00"/>
    <d v="1899-12-30T09:58:35"/>
    <n v="5"/>
    <s v="Lower Manhattan"/>
    <n v="43"/>
    <n v="3"/>
    <n v="3"/>
    <s v="Tea"/>
    <s v="Brewed herbal tea"/>
    <s v="Lemon Grass"/>
    <x v="0"/>
    <x v="46"/>
    <s v="February"/>
    <s v="Saturday"/>
    <n v="9"/>
    <n v="6"/>
    <n v="2"/>
  </r>
  <r>
    <n v="31858"/>
    <d v="2023-02-25T00:00:00"/>
    <d v="1899-12-30T16:28:45"/>
    <n v="5"/>
    <s v="Lower Manhattan"/>
    <n v="43"/>
    <n v="3"/>
    <n v="3"/>
    <s v="Tea"/>
    <s v="Brewed herbal tea"/>
    <s v="Lemon Grass"/>
    <x v="0"/>
    <x v="46"/>
    <s v="February"/>
    <s v="Saturday"/>
    <n v="16"/>
    <n v="6"/>
    <n v="2"/>
  </r>
  <r>
    <n v="33010"/>
    <d v="2023-02-27T00:00:00"/>
    <d v="1899-12-30T14:16:04"/>
    <n v="5"/>
    <s v="Lower Manhattan"/>
    <n v="43"/>
    <n v="3"/>
    <n v="3"/>
    <s v="Tea"/>
    <s v="Brewed herbal tea"/>
    <s v="Lemon Grass"/>
    <x v="0"/>
    <x v="46"/>
    <s v="February"/>
    <s v="Monday"/>
    <n v="14"/>
    <n v="1"/>
    <n v="2"/>
  </r>
  <r>
    <n v="43651"/>
    <d v="2023-03-15T00:00:00"/>
    <d v="1899-12-30T09:53:28"/>
    <n v="5"/>
    <s v="Lower Manhattan"/>
    <n v="43"/>
    <n v="3"/>
    <n v="3"/>
    <s v="Tea"/>
    <s v="Brewed herbal tea"/>
    <s v="Lemon Grass"/>
    <x v="0"/>
    <x v="46"/>
    <s v="March"/>
    <s v="Wednesday"/>
    <n v="9"/>
    <n v="3"/>
    <n v="3"/>
  </r>
  <r>
    <n v="47229"/>
    <d v="2023-03-20T00:00:00"/>
    <d v="1899-12-30T09:28:34"/>
    <n v="5"/>
    <s v="Lower Manhattan"/>
    <n v="43"/>
    <n v="3"/>
    <n v="3"/>
    <s v="Tea"/>
    <s v="Brewed herbal tea"/>
    <s v="Lemon Grass"/>
    <x v="0"/>
    <x v="46"/>
    <s v="March"/>
    <s v="Monday"/>
    <n v="9"/>
    <n v="1"/>
    <n v="3"/>
  </r>
  <r>
    <n v="49071"/>
    <d v="2023-03-23T00:00:00"/>
    <d v="1899-12-30T07:11:50"/>
    <n v="5"/>
    <s v="Lower Manhattan"/>
    <n v="43"/>
    <n v="3"/>
    <n v="3"/>
    <s v="Tea"/>
    <s v="Brewed herbal tea"/>
    <s v="Lemon Grass"/>
    <x v="0"/>
    <x v="46"/>
    <s v="March"/>
    <s v="Thursday"/>
    <n v="7"/>
    <n v="4"/>
    <n v="3"/>
  </r>
  <r>
    <n v="50137"/>
    <d v="2023-03-24T00:00:00"/>
    <d v="1899-12-30T12:34:17"/>
    <n v="5"/>
    <s v="Lower Manhattan"/>
    <n v="43"/>
    <n v="3"/>
    <n v="3"/>
    <s v="Tea"/>
    <s v="Brewed herbal tea"/>
    <s v="Lemon Grass"/>
    <x v="0"/>
    <x v="46"/>
    <s v="March"/>
    <s v="Friday"/>
    <n v="12"/>
    <n v="5"/>
    <n v="3"/>
  </r>
  <r>
    <n v="50148"/>
    <d v="2023-03-24T00:00:00"/>
    <d v="1899-12-30T12:54:27"/>
    <n v="5"/>
    <s v="Lower Manhattan"/>
    <n v="43"/>
    <n v="3"/>
    <n v="3"/>
    <s v="Tea"/>
    <s v="Brewed herbal tea"/>
    <s v="Lemon Grass"/>
    <x v="0"/>
    <x v="46"/>
    <s v="March"/>
    <s v="Friday"/>
    <n v="12"/>
    <n v="5"/>
    <n v="3"/>
  </r>
  <r>
    <n v="50234"/>
    <d v="2023-03-24T00:00:00"/>
    <d v="1899-12-30T14:50:39"/>
    <n v="5"/>
    <s v="Lower Manhattan"/>
    <n v="43"/>
    <n v="3"/>
    <n v="3"/>
    <s v="Tea"/>
    <s v="Brewed herbal tea"/>
    <s v="Lemon Grass"/>
    <x v="0"/>
    <x v="46"/>
    <s v="March"/>
    <s v="Friday"/>
    <n v="14"/>
    <n v="5"/>
    <n v="3"/>
  </r>
  <r>
    <n v="50275"/>
    <d v="2023-03-24T00:00:00"/>
    <d v="1899-12-30T15:44:34"/>
    <n v="5"/>
    <s v="Lower Manhattan"/>
    <n v="43"/>
    <n v="3"/>
    <n v="3"/>
    <s v="Tea"/>
    <s v="Brewed herbal tea"/>
    <s v="Lemon Grass"/>
    <x v="0"/>
    <x v="46"/>
    <s v="March"/>
    <s v="Friday"/>
    <n v="15"/>
    <n v="5"/>
    <n v="3"/>
  </r>
  <r>
    <n v="50332"/>
    <d v="2023-03-24T00:00:00"/>
    <d v="1899-12-30T17:08:02"/>
    <n v="5"/>
    <s v="Lower Manhattan"/>
    <n v="43"/>
    <n v="3"/>
    <n v="3"/>
    <s v="Tea"/>
    <s v="Brewed herbal tea"/>
    <s v="Lemon Grass"/>
    <x v="0"/>
    <x v="46"/>
    <s v="March"/>
    <s v="Friday"/>
    <n v="17"/>
    <n v="5"/>
    <n v="3"/>
  </r>
  <r>
    <n v="50687"/>
    <d v="2023-03-25T00:00:00"/>
    <d v="1899-12-30T09:58:35"/>
    <n v="5"/>
    <s v="Lower Manhattan"/>
    <n v="43"/>
    <n v="3"/>
    <n v="3"/>
    <s v="Tea"/>
    <s v="Brewed herbal tea"/>
    <s v="Lemon Grass"/>
    <x v="0"/>
    <x v="46"/>
    <s v="March"/>
    <s v="Saturday"/>
    <n v="9"/>
    <n v="6"/>
    <n v="3"/>
  </r>
  <r>
    <n v="50985"/>
    <d v="2023-03-25T00:00:00"/>
    <d v="1899-12-30T16:28:45"/>
    <n v="5"/>
    <s v="Lower Manhattan"/>
    <n v="43"/>
    <n v="3"/>
    <n v="3"/>
    <s v="Tea"/>
    <s v="Brewed herbal tea"/>
    <s v="Lemon Grass"/>
    <x v="0"/>
    <x v="46"/>
    <s v="March"/>
    <s v="Saturday"/>
    <n v="16"/>
    <n v="6"/>
    <n v="3"/>
  </r>
  <r>
    <n v="51185"/>
    <d v="2023-03-26T00:00:00"/>
    <d v="1899-12-30T07:26:31"/>
    <n v="5"/>
    <s v="Lower Manhattan"/>
    <n v="43"/>
    <n v="3"/>
    <n v="3"/>
    <s v="Tea"/>
    <s v="Brewed herbal tea"/>
    <s v="Lemon Grass"/>
    <x v="0"/>
    <x v="46"/>
    <s v="March"/>
    <s v="Sunday"/>
    <n v="7"/>
    <n v="0"/>
    <n v="3"/>
  </r>
  <r>
    <n v="51322"/>
    <d v="2023-03-26T00:00:00"/>
    <d v="1899-12-30T09:02:07"/>
    <n v="5"/>
    <s v="Lower Manhattan"/>
    <n v="43"/>
    <n v="3"/>
    <n v="3"/>
    <s v="Tea"/>
    <s v="Brewed herbal tea"/>
    <s v="Lemon Grass"/>
    <x v="0"/>
    <x v="46"/>
    <s v="March"/>
    <s v="Sunday"/>
    <n v="9"/>
    <n v="0"/>
    <n v="3"/>
  </r>
  <r>
    <n v="51539"/>
    <d v="2023-03-26T00:00:00"/>
    <d v="1899-12-30T13:07:57"/>
    <n v="5"/>
    <s v="Lower Manhattan"/>
    <n v="43"/>
    <n v="3"/>
    <n v="3"/>
    <s v="Tea"/>
    <s v="Brewed herbal tea"/>
    <s v="Lemon Grass"/>
    <x v="0"/>
    <x v="46"/>
    <s v="March"/>
    <s v="Sunday"/>
    <n v="13"/>
    <n v="0"/>
    <n v="3"/>
  </r>
  <r>
    <n v="51699"/>
    <d v="2023-03-26T00:00:00"/>
    <d v="1899-12-30T17:30:10"/>
    <n v="5"/>
    <s v="Lower Manhattan"/>
    <n v="43"/>
    <n v="3"/>
    <n v="3"/>
    <s v="Tea"/>
    <s v="Brewed herbal tea"/>
    <s v="Lemon Grass"/>
    <x v="0"/>
    <x v="46"/>
    <s v="March"/>
    <s v="Sunday"/>
    <n v="17"/>
    <n v="0"/>
    <n v="3"/>
  </r>
  <r>
    <n v="52103"/>
    <d v="2023-03-27T00:00:00"/>
    <d v="1899-12-30T10:27:19"/>
    <n v="5"/>
    <s v="Lower Manhattan"/>
    <n v="43"/>
    <n v="3"/>
    <n v="3"/>
    <s v="Tea"/>
    <s v="Brewed herbal tea"/>
    <s v="Lemon Grass"/>
    <x v="0"/>
    <x v="46"/>
    <s v="March"/>
    <s v="Monday"/>
    <n v="10"/>
    <n v="1"/>
    <n v="3"/>
  </r>
  <r>
    <n v="52446"/>
    <d v="2023-03-27T00:00:00"/>
    <d v="1899-12-30T17:23:20"/>
    <n v="5"/>
    <s v="Lower Manhattan"/>
    <n v="43"/>
    <n v="3"/>
    <n v="3"/>
    <s v="Tea"/>
    <s v="Brewed herbal tea"/>
    <s v="Lemon Grass"/>
    <x v="0"/>
    <x v="46"/>
    <s v="March"/>
    <s v="Monday"/>
    <n v="17"/>
    <n v="1"/>
    <n v="3"/>
  </r>
  <r>
    <n v="67137"/>
    <d v="2023-04-15T00:00:00"/>
    <d v="1899-12-30T09:53:28"/>
    <n v="5"/>
    <s v="Lower Manhattan"/>
    <n v="43"/>
    <n v="3"/>
    <n v="3"/>
    <s v="Tea"/>
    <s v="Brewed herbal tea"/>
    <s v="Lemon Grass"/>
    <x v="0"/>
    <x v="46"/>
    <s v="April"/>
    <s v="Saturday"/>
    <n v="9"/>
    <n v="6"/>
    <n v="4"/>
  </r>
  <r>
    <n v="71537"/>
    <d v="2023-04-20T00:00:00"/>
    <d v="1899-12-30T09:28:34"/>
    <n v="5"/>
    <s v="Lower Manhattan"/>
    <n v="43"/>
    <n v="3"/>
    <n v="3"/>
    <s v="Tea"/>
    <s v="Brewed herbal tea"/>
    <s v="Lemon Grass"/>
    <x v="0"/>
    <x v="46"/>
    <s v="April"/>
    <s v="Thursday"/>
    <n v="9"/>
    <n v="4"/>
    <n v="4"/>
  </r>
  <r>
    <n v="71659"/>
    <d v="2023-04-20T00:00:00"/>
    <d v="1899-12-30T10:14:43"/>
    <n v="5"/>
    <s v="Lower Manhattan"/>
    <n v="43"/>
    <n v="3"/>
    <n v="3"/>
    <s v="Tea"/>
    <s v="Brewed herbal tea"/>
    <s v="Lemon Grass"/>
    <x v="0"/>
    <x v="46"/>
    <s v="April"/>
    <s v="Thursday"/>
    <n v="10"/>
    <n v="4"/>
    <n v="4"/>
  </r>
  <r>
    <n v="72400"/>
    <d v="2023-04-21T00:00:00"/>
    <d v="1899-12-30T09:46:06"/>
    <n v="5"/>
    <s v="Lower Manhattan"/>
    <n v="43"/>
    <n v="3"/>
    <n v="3"/>
    <s v="Tea"/>
    <s v="Brewed herbal tea"/>
    <s v="Lemon Grass"/>
    <x v="0"/>
    <x v="46"/>
    <s v="April"/>
    <s v="Friday"/>
    <n v="9"/>
    <n v="5"/>
    <n v="4"/>
  </r>
  <r>
    <n v="73198"/>
    <d v="2023-04-22T00:00:00"/>
    <d v="1899-12-30T10:00:13"/>
    <n v="5"/>
    <s v="Lower Manhattan"/>
    <n v="43"/>
    <n v="3"/>
    <n v="3"/>
    <s v="Tea"/>
    <s v="Brewed herbal tea"/>
    <s v="Lemon Grass"/>
    <x v="0"/>
    <x v="46"/>
    <s v="April"/>
    <s v="Saturday"/>
    <n v="10"/>
    <n v="6"/>
    <n v="4"/>
  </r>
  <r>
    <n v="74035"/>
    <d v="2023-04-23T00:00:00"/>
    <d v="1899-12-30T09:55:17"/>
    <n v="5"/>
    <s v="Lower Manhattan"/>
    <n v="43"/>
    <n v="3"/>
    <n v="3"/>
    <s v="Tea"/>
    <s v="Brewed herbal tea"/>
    <s v="Lemon Grass"/>
    <x v="0"/>
    <x v="46"/>
    <s v="April"/>
    <s v="Sunday"/>
    <n v="9"/>
    <n v="0"/>
    <n v="4"/>
  </r>
  <r>
    <n v="74581"/>
    <d v="2023-04-24T00:00:00"/>
    <d v="1899-12-30T06:39:47"/>
    <n v="5"/>
    <s v="Lower Manhattan"/>
    <n v="43"/>
    <n v="3"/>
    <n v="3"/>
    <s v="Tea"/>
    <s v="Brewed herbal tea"/>
    <s v="Lemon Grass"/>
    <x v="0"/>
    <x v="46"/>
    <s v="April"/>
    <s v="Monday"/>
    <n v="6"/>
    <n v="1"/>
    <n v="4"/>
  </r>
  <r>
    <n v="75115"/>
    <d v="2023-04-24T00:00:00"/>
    <d v="1899-12-30T13:31:05"/>
    <n v="5"/>
    <s v="Lower Manhattan"/>
    <n v="43"/>
    <n v="3"/>
    <n v="3"/>
    <s v="Tea"/>
    <s v="Brewed herbal tea"/>
    <s v="Lemon Grass"/>
    <x v="0"/>
    <x v="46"/>
    <s v="April"/>
    <s v="Monday"/>
    <n v="13"/>
    <n v="1"/>
    <n v="4"/>
  </r>
  <r>
    <n v="75248"/>
    <d v="2023-04-24T00:00:00"/>
    <d v="1899-12-30T15:44:34"/>
    <n v="5"/>
    <s v="Lower Manhattan"/>
    <n v="43"/>
    <n v="3"/>
    <n v="3"/>
    <s v="Tea"/>
    <s v="Brewed herbal tea"/>
    <s v="Lemon Grass"/>
    <x v="0"/>
    <x v="46"/>
    <s v="April"/>
    <s v="Monday"/>
    <n v="15"/>
    <n v="1"/>
    <n v="4"/>
  </r>
  <r>
    <n v="75763"/>
    <d v="2023-04-25T00:00:00"/>
    <d v="1899-12-30T09:58:35"/>
    <n v="5"/>
    <s v="Lower Manhattan"/>
    <n v="43"/>
    <n v="3"/>
    <n v="3"/>
    <s v="Tea"/>
    <s v="Brewed herbal tea"/>
    <s v="Lemon Grass"/>
    <x v="0"/>
    <x v="46"/>
    <s v="April"/>
    <s v="Tuesday"/>
    <n v="9"/>
    <n v="2"/>
    <n v="4"/>
  </r>
  <r>
    <n v="76155"/>
    <d v="2023-04-25T00:00:00"/>
    <d v="1899-12-30T16:28:45"/>
    <n v="5"/>
    <s v="Lower Manhattan"/>
    <n v="43"/>
    <n v="3"/>
    <n v="3"/>
    <s v="Tea"/>
    <s v="Brewed herbal tea"/>
    <s v="Lemon Grass"/>
    <x v="0"/>
    <x v="46"/>
    <s v="April"/>
    <s v="Tuesday"/>
    <n v="16"/>
    <n v="2"/>
    <n v="4"/>
  </r>
  <r>
    <n v="76571"/>
    <d v="2023-04-26T00:00:00"/>
    <d v="1899-12-30T09:07:11"/>
    <n v="5"/>
    <s v="Lower Manhattan"/>
    <n v="43"/>
    <n v="3"/>
    <n v="3"/>
    <s v="Tea"/>
    <s v="Brewed herbal tea"/>
    <s v="Lemon Grass"/>
    <x v="0"/>
    <x v="46"/>
    <s v="April"/>
    <s v="Wednesday"/>
    <n v="9"/>
    <n v="3"/>
    <n v="4"/>
  </r>
  <r>
    <n v="77104"/>
    <d v="2023-04-26T00:00:00"/>
    <d v="1899-12-30T17:30:10"/>
    <n v="5"/>
    <s v="Lower Manhattan"/>
    <n v="43"/>
    <n v="3"/>
    <n v="3"/>
    <s v="Tea"/>
    <s v="Brewed herbal tea"/>
    <s v="Lemon Grass"/>
    <x v="0"/>
    <x v="46"/>
    <s v="April"/>
    <s v="Wednesday"/>
    <n v="17"/>
    <n v="3"/>
    <n v="4"/>
  </r>
  <r>
    <n v="77849"/>
    <d v="2023-04-27T00:00:00"/>
    <d v="1899-12-30T14:16:04"/>
    <n v="5"/>
    <s v="Lower Manhattan"/>
    <n v="43"/>
    <n v="3"/>
    <n v="3"/>
    <s v="Tea"/>
    <s v="Brewed herbal tea"/>
    <s v="Lemon Grass"/>
    <x v="0"/>
    <x v="46"/>
    <s v="April"/>
    <s v="Thursday"/>
    <n v="14"/>
    <n v="4"/>
    <n v="4"/>
  </r>
  <r>
    <n v="78035"/>
    <d v="2023-04-27T00:00:00"/>
    <d v="1899-12-30T17:23:20"/>
    <n v="5"/>
    <s v="Lower Manhattan"/>
    <n v="43"/>
    <n v="3"/>
    <n v="3"/>
    <s v="Tea"/>
    <s v="Brewed herbal tea"/>
    <s v="Lemon Grass"/>
    <x v="0"/>
    <x v="46"/>
    <s v="April"/>
    <s v="Thursday"/>
    <n v="17"/>
    <n v="4"/>
    <n v="4"/>
  </r>
  <r>
    <n v="101866"/>
    <d v="2023-05-20T00:00:00"/>
    <d v="1899-12-30T10:14:43"/>
    <n v="5"/>
    <s v="Lower Manhattan"/>
    <n v="43"/>
    <n v="3"/>
    <n v="3"/>
    <s v="Tea"/>
    <s v="Brewed herbal tea"/>
    <s v="Lemon Grass"/>
    <x v="0"/>
    <x v="46"/>
    <s v="May"/>
    <s v="Saturday"/>
    <n v="10"/>
    <n v="6"/>
    <n v="5"/>
  </r>
  <r>
    <n v="103519"/>
    <d v="2023-05-22T00:00:00"/>
    <d v="1899-12-30T06:20:17"/>
    <n v="5"/>
    <s v="Lower Manhattan"/>
    <n v="43"/>
    <n v="3"/>
    <n v="3"/>
    <s v="Tea"/>
    <s v="Brewed herbal tea"/>
    <s v="Lemon Grass"/>
    <x v="0"/>
    <x v="46"/>
    <s v="May"/>
    <s v="Monday"/>
    <n v="6"/>
    <n v="1"/>
    <n v="5"/>
  </r>
  <r>
    <n v="103905"/>
    <d v="2023-05-22T00:00:00"/>
    <d v="1899-12-30T10:00:13"/>
    <n v="5"/>
    <s v="Lower Manhattan"/>
    <n v="43"/>
    <n v="3"/>
    <n v="3"/>
    <s v="Tea"/>
    <s v="Brewed herbal tea"/>
    <s v="Lemon Grass"/>
    <x v="0"/>
    <x v="46"/>
    <s v="May"/>
    <s v="Monday"/>
    <n v="10"/>
    <n v="1"/>
    <n v="5"/>
  </r>
  <r>
    <n v="104235"/>
    <d v="2023-05-22T00:00:00"/>
    <d v="1899-12-30T13:49:48"/>
    <n v="5"/>
    <s v="Lower Manhattan"/>
    <n v="43"/>
    <n v="3"/>
    <n v="3"/>
    <s v="Tea"/>
    <s v="Brewed herbal tea"/>
    <s v="Lemon Grass"/>
    <x v="0"/>
    <x v="46"/>
    <s v="May"/>
    <s v="Monday"/>
    <n v="13"/>
    <n v="1"/>
    <n v="5"/>
  </r>
  <r>
    <n v="104707"/>
    <d v="2023-05-23T00:00:00"/>
    <d v="1899-12-30T07:11:50"/>
    <n v="5"/>
    <s v="Lower Manhattan"/>
    <n v="43"/>
    <n v="3"/>
    <n v="3"/>
    <s v="Tea"/>
    <s v="Brewed herbal tea"/>
    <s v="Lemon Grass"/>
    <x v="0"/>
    <x v="46"/>
    <s v="May"/>
    <s v="Tuesday"/>
    <n v="7"/>
    <n v="2"/>
    <n v="5"/>
  </r>
  <r>
    <n v="104907"/>
    <d v="2023-05-23T00:00:00"/>
    <d v="1899-12-30T08:54:46"/>
    <n v="5"/>
    <s v="Lower Manhattan"/>
    <n v="43"/>
    <n v="3"/>
    <n v="3"/>
    <s v="Tea"/>
    <s v="Brewed herbal tea"/>
    <s v="Lemon Grass"/>
    <x v="0"/>
    <x v="46"/>
    <s v="May"/>
    <s v="Tuesday"/>
    <n v="8"/>
    <n v="2"/>
    <n v="5"/>
  </r>
  <r>
    <n v="105036"/>
    <d v="2023-05-23T00:00:00"/>
    <d v="1899-12-30T09:55:17"/>
    <n v="5"/>
    <s v="Lower Manhattan"/>
    <n v="43"/>
    <n v="3"/>
    <n v="3"/>
    <s v="Tea"/>
    <s v="Brewed herbal tea"/>
    <s v="Lemon Grass"/>
    <x v="0"/>
    <x v="46"/>
    <s v="May"/>
    <s v="Tuesday"/>
    <n v="9"/>
    <n v="2"/>
    <n v="5"/>
  </r>
  <r>
    <n v="105151"/>
    <d v="2023-05-23T00:00:00"/>
    <d v="1899-12-30T10:54:55"/>
    <n v="5"/>
    <s v="Lower Manhattan"/>
    <n v="43"/>
    <n v="3"/>
    <n v="3"/>
    <s v="Tea"/>
    <s v="Brewed herbal tea"/>
    <s v="Lemon Grass"/>
    <x v="0"/>
    <x v="46"/>
    <s v="May"/>
    <s v="Tuesday"/>
    <n v="10"/>
    <n v="2"/>
    <n v="5"/>
  </r>
  <r>
    <n v="105844"/>
    <d v="2023-05-24T00:00:00"/>
    <d v="1899-12-30T08:05:41"/>
    <n v="5"/>
    <s v="Lower Manhattan"/>
    <n v="43"/>
    <n v="3"/>
    <n v="3"/>
    <s v="Tea"/>
    <s v="Brewed herbal tea"/>
    <s v="Lemon Grass"/>
    <x v="0"/>
    <x v="46"/>
    <s v="May"/>
    <s v="Wednesday"/>
    <n v="8"/>
    <n v="3"/>
    <n v="5"/>
  </r>
  <r>
    <n v="106313"/>
    <d v="2023-05-24T00:00:00"/>
    <d v="1899-12-30T12:34:17"/>
    <n v="5"/>
    <s v="Lower Manhattan"/>
    <n v="43"/>
    <n v="3"/>
    <n v="3"/>
    <s v="Tea"/>
    <s v="Brewed herbal tea"/>
    <s v="Lemon Grass"/>
    <x v="0"/>
    <x v="46"/>
    <s v="May"/>
    <s v="Wednesday"/>
    <n v="12"/>
    <n v="3"/>
    <n v="5"/>
  </r>
  <r>
    <n v="106367"/>
    <d v="2023-05-24T00:00:00"/>
    <d v="1899-12-30T13:31:05"/>
    <n v="5"/>
    <s v="Lower Manhattan"/>
    <n v="43"/>
    <n v="3"/>
    <n v="3"/>
    <s v="Tea"/>
    <s v="Brewed herbal tea"/>
    <s v="Lemon Grass"/>
    <x v="0"/>
    <x v="46"/>
    <s v="May"/>
    <s v="Wednesday"/>
    <n v="13"/>
    <n v="3"/>
    <n v="5"/>
  </r>
  <r>
    <n v="106547"/>
    <d v="2023-05-24T00:00:00"/>
    <d v="1899-12-30T15:44:34"/>
    <n v="5"/>
    <s v="Lower Manhattan"/>
    <n v="43"/>
    <n v="3"/>
    <n v="3"/>
    <s v="Tea"/>
    <s v="Brewed herbal tea"/>
    <s v="Lemon Grass"/>
    <x v="0"/>
    <x v="46"/>
    <s v="May"/>
    <s v="Wednesday"/>
    <n v="15"/>
    <n v="3"/>
    <n v="5"/>
  </r>
  <r>
    <n v="106642"/>
    <d v="2023-05-24T00:00:00"/>
    <d v="1899-12-30T17:08:02"/>
    <n v="5"/>
    <s v="Lower Manhattan"/>
    <n v="43"/>
    <n v="3"/>
    <n v="3"/>
    <s v="Tea"/>
    <s v="Brewed herbal tea"/>
    <s v="Lemon Grass"/>
    <x v="0"/>
    <x v="46"/>
    <s v="May"/>
    <s v="Wednesday"/>
    <n v="17"/>
    <n v="3"/>
    <n v="5"/>
  </r>
  <r>
    <n v="107190"/>
    <d v="2023-05-25T00:00:00"/>
    <d v="1899-12-30T09:58:35"/>
    <n v="5"/>
    <s v="Lower Manhattan"/>
    <n v="43"/>
    <n v="3"/>
    <n v="3"/>
    <s v="Tea"/>
    <s v="Brewed herbal tea"/>
    <s v="Lemon Grass"/>
    <x v="0"/>
    <x v="46"/>
    <s v="May"/>
    <s v="Thursday"/>
    <n v="9"/>
    <n v="4"/>
    <n v="5"/>
  </r>
  <r>
    <n v="107885"/>
    <d v="2023-05-26T00:00:00"/>
    <d v="1899-12-30T06:51:30"/>
    <n v="5"/>
    <s v="Lower Manhattan"/>
    <n v="43"/>
    <n v="3"/>
    <n v="3"/>
    <s v="Tea"/>
    <s v="Brewed herbal tea"/>
    <s v="Lemon Grass"/>
    <x v="0"/>
    <x v="46"/>
    <s v="May"/>
    <s v="Friday"/>
    <n v="6"/>
    <n v="5"/>
    <n v="5"/>
  </r>
  <r>
    <n v="107959"/>
    <d v="2023-05-26T00:00:00"/>
    <d v="1899-12-30T07:26:31"/>
    <n v="5"/>
    <s v="Lower Manhattan"/>
    <n v="43"/>
    <n v="3"/>
    <n v="3"/>
    <s v="Tea"/>
    <s v="Brewed herbal tea"/>
    <s v="Lemon Grass"/>
    <x v="0"/>
    <x v="46"/>
    <s v="May"/>
    <s v="Friday"/>
    <n v="7"/>
    <n v="5"/>
    <n v="5"/>
  </r>
  <r>
    <n v="108128"/>
    <d v="2023-05-26T00:00:00"/>
    <d v="1899-12-30T09:02:07"/>
    <n v="5"/>
    <s v="Lower Manhattan"/>
    <n v="43"/>
    <n v="3"/>
    <n v="3"/>
    <s v="Tea"/>
    <s v="Brewed herbal tea"/>
    <s v="Lemon Grass"/>
    <x v="0"/>
    <x v="46"/>
    <s v="May"/>
    <s v="Friday"/>
    <n v="9"/>
    <n v="5"/>
    <n v="5"/>
  </r>
  <r>
    <n v="108505"/>
    <d v="2023-05-26T00:00:00"/>
    <d v="1899-12-30T13:07:57"/>
    <n v="5"/>
    <s v="Lower Manhattan"/>
    <n v="43"/>
    <n v="3"/>
    <n v="3"/>
    <s v="Tea"/>
    <s v="Brewed herbal tea"/>
    <s v="Lemon Grass"/>
    <x v="0"/>
    <x v="46"/>
    <s v="May"/>
    <s v="Friday"/>
    <n v="13"/>
    <n v="5"/>
    <n v="5"/>
  </r>
  <r>
    <n v="109723"/>
    <d v="2023-05-27T00:00:00"/>
    <d v="1899-12-30T14:16:04"/>
    <n v="5"/>
    <s v="Lower Manhattan"/>
    <n v="43"/>
    <n v="3"/>
    <n v="3"/>
    <s v="Tea"/>
    <s v="Brewed herbal tea"/>
    <s v="Lemon Grass"/>
    <x v="0"/>
    <x v="46"/>
    <s v="May"/>
    <s v="Saturday"/>
    <n v="14"/>
    <n v="6"/>
    <n v="5"/>
  </r>
  <r>
    <n v="109940"/>
    <d v="2023-05-27T00:00:00"/>
    <d v="1899-12-30T17:23:20"/>
    <n v="5"/>
    <s v="Lower Manhattan"/>
    <n v="43"/>
    <n v="3"/>
    <n v="3"/>
    <s v="Tea"/>
    <s v="Brewed herbal tea"/>
    <s v="Lemon Grass"/>
    <x v="0"/>
    <x v="46"/>
    <s v="May"/>
    <s v="Saturday"/>
    <n v="17"/>
    <n v="6"/>
    <n v="5"/>
  </r>
  <r>
    <n v="137185"/>
    <d v="2023-06-20T00:00:00"/>
    <d v="1899-12-30T09:28:34"/>
    <n v="5"/>
    <s v="Lower Manhattan"/>
    <n v="43"/>
    <n v="3"/>
    <n v="3"/>
    <s v="Tea"/>
    <s v="Brewed herbal tea"/>
    <s v="Lemon Grass"/>
    <x v="0"/>
    <x v="46"/>
    <s v="June"/>
    <s v="Tuesday"/>
    <n v="9"/>
    <n v="2"/>
    <n v="6"/>
  </r>
  <r>
    <n v="137340"/>
    <d v="2023-06-20T00:00:00"/>
    <d v="1899-12-30T10:14:43"/>
    <n v="5"/>
    <s v="Lower Manhattan"/>
    <n v="43"/>
    <n v="3"/>
    <n v="3"/>
    <s v="Tea"/>
    <s v="Brewed herbal tea"/>
    <s v="Lemon Grass"/>
    <x v="0"/>
    <x v="46"/>
    <s v="June"/>
    <s v="Tuesday"/>
    <n v="10"/>
    <n v="2"/>
    <n v="6"/>
  </r>
  <r>
    <n v="139133"/>
    <d v="2023-06-22T00:00:00"/>
    <d v="1899-12-30T06:20:17"/>
    <n v="5"/>
    <s v="Lower Manhattan"/>
    <n v="43"/>
    <n v="3"/>
    <n v="3"/>
    <s v="Tea"/>
    <s v="Brewed herbal tea"/>
    <s v="Lemon Grass"/>
    <x v="0"/>
    <x v="46"/>
    <s v="June"/>
    <s v="Thursday"/>
    <n v="6"/>
    <n v="4"/>
    <n v="6"/>
  </r>
  <r>
    <n v="139528"/>
    <d v="2023-06-22T00:00:00"/>
    <d v="1899-12-30T10:00:13"/>
    <n v="5"/>
    <s v="Lower Manhattan"/>
    <n v="43"/>
    <n v="3"/>
    <n v="3"/>
    <s v="Tea"/>
    <s v="Brewed herbal tea"/>
    <s v="Lemon Grass"/>
    <x v="0"/>
    <x v="46"/>
    <s v="June"/>
    <s v="Thursday"/>
    <n v="10"/>
    <n v="4"/>
    <n v="6"/>
  </r>
  <r>
    <n v="139858"/>
    <d v="2023-06-22T00:00:00"/>
    <d v="1899-12-30T13:49:48"/>
    <n v="5"/>
    <s v="Lower Manhattan"/>
    <n v="43"/>
    <n v="3"/>
    <n v="3"/>
    <s v="Tea"/>
    <s v="Brewed herbal tea"/>
    <s v="Lemon Grass"/>
    <x v="0"/>
    <x v="46"/>
    <s v="June"/>
    <s v="Thursday"/>
    <n v="13"/>
    <n v="4"/>
    <n v="6"/>
  </r>
  <r>
    <n v="140346"/>
    <d v="2023-06-23T00:00:00"/>
    <d v="1899-12-30T07:11:50"/>
    <n v="5"/>
    <s v="Lower Manhattan"/>
    <n v="43"/>
    <n v="3"/>
    <n v="3"/>
    <s v="Tea"/>
    <s v="Brewed herbal tea"/>
    <s v="Lemon Grass"/>
    <x v="0"/>
    <x v="46"/>
    <s v="June"/>
    <s v="Friday"/>
    <n v="7"/>
    <n v="5"/>
    <n v="6"/>
  </r>
  <r>
    <n v="140687"/>
    <d v="2023-06-23T00:00:00"/>
    <d v="1899-12-30T09:55:17"/>
    <n v="5"/>
    <s v="Lower Manhattan"/>
    <n v="43"/>
    <n v="3"/>
    <n v="3"/>
    <s v="Tea"/>
    <s v="Brewed herbal tea"/>
    <s v="Lemon Grass"/>
    <x v="0"/>
    <x v="46"/>
    <s v="June"/>
    <s v="Friday"/>
    <n v="9"/>
    <n v="5"/>
    <n v="6"/>
  </r>
  <r>
    <n v="141619"/>
    <d v="2023-06-24T00:00:00"/>
    <d v="1899-12-30T08:05:41"/>
    <n v="5"/>
    <s v="Lower Manhattan"/>
    <n v="43"/>
    <n v="3"/>
    <n v="3"/>
    <s v="Tea"/>
    <s v="Brewed herbal tea"/>
    <s v="Lemon Grass"/>
    <x v="0"/>
    <x v="46"/>
    <s v="June"/>
    <s v="Saturday"/>
    <n v="8"/>
    <n v="6"/>
    <n v="6"/>
  </r>
  <r>
    <n v="142128"/>
    <d v="2023-06-24T00:00:00"/>
    <d v="1899-12-30T12:54:27"/>
    <n v="5"/>
    <s v="Lower Manhattan"/>
    <n v="43"/>
    <n v="3"/>
    <n v="3"/>
    <s v="Tea"/>
    <s v="Brewed herbal tea"/>
    <s v="Lemon Grass"/>
    <x v="0"/>
    <x v="46"/>
    <s v="June"/>
    <s v="Saturday"/>
    <n v="12"/>
    <n v="6"/>
    <n v="6"/>
  </r>
  <r>
    <n v="142168"/>
    <d v="2023-06-24T00:00:00"/>
    <d v="1899-12-30T13:31:05"/>
    <n v="5"/>
    <s v="Lower Manhattan"/>
    <n v="43"/>
    <n v="3"/>
    <n v="3"/>
    <s v="Tea"/>
    <s v="Brewed herbal tea"/>
    <s v="Lemon Grass"/>
    <x v="0"/>
    <x v="46"/>
    <s v="June"/>
    <s v="Saturday"/>
    <n v="13"/>
    <n v="6"/>
    <n v="6"/>
  </r>
  <r>
    <n v="142405"/>
    <d v="2023-06-24T00:00:00"/>
    <d v="1899-12-30T16:15:21"/>
    <n v="5"/>
    <s v="Lower Manhattan"/>
    <n v="43"/>
    <n v="3"/>
    <n v="3"/>
    <s v="Tea"/>
    <s v="Brewed herbal tea"/>
    <s v="Lemon Grass"/>
    <x v="0"/>
    <x v="46"/>
    <s v="June"/>
    <s v="Saturday"/>
    <n v="16"/>
    <n v="6"/>
    <n v="6"/>
  </r>
  <r>
    <n v="142463"/>
    <d v="2023-06-24T00:00:00"/>
    <d v="1899-12-30T17:08:02"/>
    <n v="5"/>
    <s v="Lower Manhattan"/>
    <n v="43"/>
    <n v="3"/>
    <n v="3"/>
    <s v="Tea"/>
    <s v="Brewed herbal tea"/>
    <s v="Lemon Grass"/>
    <x v="0"/>
    <x v="46"/>
    <s v="June"/>
    <s v="Saturday"/>
    <n v="17"/>
    <n v="6"/>
    <n v="6"/>
  </r>
  <r>
    <n v="143091"/>
    <d v="2023-06-25T00:00:00"/>
    <d v="1899-12-30T09:58:35"/>
    <n v="5"/>
    <s v="Lower Manhattan"/>
    <n v="43"/>
    <n v="3"/>
    <n v="3"/>
    <s v="Tea"/>
    <s v="Brewed herbal tea"/>
    <s v="Lemon Grass"/>
    <x v="0"/>
    <x v="46"/>
    <s v="June"/>
    <s v="Sunday"/>
    <n v="9"/>
    <n v="0"/>
    <n v="6"/>
  </r>
  <r>
    <n v="143602"/>
    <d v="2023-06-25T00:00:00"/>
    <d v="1899-12-30T16:28:45"/>
    <n v="5"/>
    <s v="Lower Manhattan"/>
    <n v="43"/>
    <n v="3"/>
    <n v="3"/>
    <s v="Tea"/>
    <s v="Brewed herbal tea"/>
    <s v="Lemon Grass"/>
    <x v="0"/>
    <x v="46"/>
    <s v="June"/>
    <s v="Sunday"/>
    <n v="16"/>
    <n v="0"/>
    <n v="6"/>
  </r>
  <r>
    <n v="143853"/>
    <d v="2023-06-26T00:00:00"/>
    <d v="1899-12-30T06:51:30"/>
    <n v="5"/>
    <s v="Lower Manhattan"/>
    <n v="43"/>
    <n v="3"/>
    <n v="3"/>
    <s v="Tea"/>
    <s v="Brewed herbal tea"/>
    <s v="Lemon Grass"/>
    <x v="0"/>
    <x v="46"/>
    <s v="June"/>
    <s v="Monday"/>
    <n v="6"/>
    <n v="1"/>
    <n v="6"/>
  </r>
  <r>
    <n v="143937"/>
    <d v="2023-06-26T00:00:00"/>
    <d v="1899-12-30T07:26:31"/>
    <n v="5"/>
    <s v="Lower Manhattan"/>
    <n v="43"/>
    <n v="3"/>
    <n v="3"/>
    <s v="Tea"/>
    <s v="Brewed herbal tea"/>
    <s v="Lemon Grass"/>
    <x v="0"/>
    <x v="46"/>
    <s v="June"/>
    <s v="Monday"/>
    <n v="7"/>
    <n v="1"/>
    <n v="6"/>
  </r>
  <r>
    <n v="144551"/>
    <d v="2023-06-26T00:00:00"/>
    <d v="1899-12-30T13:07:57"/>
    <n v="5"/>
    <s v="Lower Manhattan"/>
    <n v="43"/>
    <n v="3"/>
    <n v="3"/>
    <s v="Tea"/>
    <s v="Brewed herbal tea"/>
    <s v="Lemon Grass"/>
    <x v="0"/>
    <x v="46"/>
    <s v="June"/>
    <s v="Monday"/>
    <n v="13"/>
    <n v="1"/>
    <n v="6"/>
  </r>
  <r>
    <n v="144846"/>
    <d v="2023-06-26T00:00:00"/>
    <d v="1899-12-30T17:30:10"/>
    <n v="5"/>
    <s v="Lower Manhattan"/>
    <n v="43"/>
    <n v="3"/>
    <n v="3"/>
    <s v="Tea"/>
    <s v="Brewed herbal tea"/>
    <s v="Lemon Grass"/>
    <x v="0"/>
    <x v="46"/>
    <s v="June"/>
    <s v="Monday"/>
    <n v="17"/>
    <n v="1"/>
    <n v="6"/>
  </r>
  <r>
    <n v="145542"/>
    <d v="2023-06-27T00:00:00"/>
    <d v="1899-12-30T10:27:19"/>
    <n v="5"/>
    <s v="Lower Manhattan"/>
    <n v="43"/>
    <n v="3"/>
    <n v="3"/>
    <s v="Tea"/>
    <s v="Brewed herbal tea"/>
    <s v="Lemon Grass"/>
    <x v="0"/>
    <x v="46"/>
    <s v="June"/>
    <s v="Tuesday"/>
    <n v="10"/>
    <n v="2"/>
    <n v="6"/>
  </r>
  <r>
    <n v="145874"/>
    <d v="2023-06-27T00:00:00"/>
    <d v="1899-12-30T14:16:04"/>
    <n v="5"/>
    <s v="Lower Manhattan"/>
    <n v="43"/>
    <n v="3"/>
    <n v="3"/>
    <s v="Tea"/>
    <s v="Brewed herbal tea"/>
    <s v="Lemon Grass"/>
    <x v="0"/>
    <x v="46"/>
    <s v="June"/>
    <s v="Tuesday"/>
    <n v="14"/>
    <n v="2"/>
    <n v="6"/>
  </r>
  <r>
    <n v="11626"/>
    <d v="2023-01-21T00:00:00"/>
    <d v="1899-12-30T09:03:00"/>
    <n v="5"/>
    <s v="Lower Manhattan"/>
    <n v="42"/>
    <n v="3"/>
    <n v="2.5"/>
    <s v="Tea"/>
    <s v="Brewed herbal tea"/>
    <s v="Lemon Grass"/>
    <x v="1"/>
    <x v="48"/>
    <s v="January"/>
    <s v="Saturday"/>
    <n v="9"/>
    <n v="6"/>
    <n v="1"/>
  </r>
  <r>
    <n v="12007"/>
    <d v="2023-01-21T00:00:00"/>
    <d v="1899-12-30T17:55:31"/>
    <n v="5"/>
    <s v="Lower Manhattan"/>
    <n v="42"/>
    <n v="3"/>
    <n v="2.5"/>
    <s v="Tea"/>
    <s v="Brewed herbal tea"/>
    <s v="Lemon Grass"/>
    <x v="1"/>
    <x v="48"/>
    <s v="January"/>
    <s v="Saturday"/>
    <n v="17"/>
    <n v="6"/>
    <n v="1"/>
  </r>
  <r>
    <n v="12243"/>
    <d v="2023-01-22T00:00:00"/>
    <d v="1899-12-30T10:12:34"/>
    <n v="5"/>
    <s v="Lower Manhattan"/>
    <n v="42"/>
    <n v="3"/>
    <n v="2.5"/>
    <s v="Tea"/>
    <s v="Brewed herbal tea"/>
    <s v="Lemon Grass"/>
    <x v="1"/>
    <x v="48"/>
    <s v="January"/>
    <s v="Sunday"/>
    <n v="10"/>
    <n v="0"/>
    <n v="1"/>
  </r>
  <r>
    <n v="13316"/>
    <d v="2023-01-24T00:00:00"/>
    <d v="1899-12-30T09:23:56"/>
    <n v="5"/>
    <s v="Lower Manhattan"/>
    <n v="42"/>
    <n v="3"/>
    <n v="2.5"/>
    <s v="Tea"/>
    <s v="Brewed herbal tea"/>
    <s v="Lemon Grass"/>
    <x v="1"/>
    <x v="48"/>
    <s v="January"/>
    <s v="Tuesday"/>
    <n v="9"/>
    <n v="2"/>
    <n v="1"/>
  </r>
  <r>
    <n v="14328"/>
    <d v="2023-01-26T00:00:00"/>
    <d v="1899-12-30T06:49:02"/>
    <n v="5"/>
    <s v="Lower Manhattan"/>
    <n v="42"/>
    <n v="3"/>
    <n v="2.5"/>
    <s v="Tea"/>
    <s v="Brewed herbal tea"/>
    <s v="Lemon Grass"/>
    <x v="1"/>
    <x v="48"/>
    <s v="January"/>
    <s v="Thursday"/>
    <n v="6"/>
    <n v="4"/>
    <n v="1"/>
  </r>
  <r>
    <n v="16609"/>
    <d v="2023-01-30T00:00:00"/>
    <d v="1899-12-30T10:12:34"/>
    <n v="5"/>
    <s v="Lower Manhattan"/>
    <n v="42"/>
    <n v="3"/>
    <n v="2.5"/>
    <s v="Tea"/>
    <s v="Brewed herbal tea"/>
    <s v="Lemon Grass"/>
    <x v="1"/>
    <x v="48"/>
    <s v="January"/>
    <s v="Monday"/>
    <n v="10"/>
    <n v="1"/>
    <n v="1"/>
  </r>
  <r>
    <n v="29000"/>
    <d v="2023-02-20T00:00:00"/>
    <d v="1899-12-30T16:54:00"/>
    <n v="5"/>
    <s v="Lower Manhattan"/>
    <n v="42"/>
    <n v="3"/>
    <n v="2.5"/>
    <s v="Tea"/>
    <s v="Brewed herbal tea"/>
    <s v="Lemon Grass"/>
    <x v="1"/>
    <x v="48"/>
    <s v="February"/>
    <s v="Monday"/>
    <n v="16"/>
    <n v="1"/>
    <n v="2"/>
  </r>
  <r>
    <n v="29207"/>
    <d v="2023-02-21T00:00:00"/>
    <d v="1899-12-30T09:03:00"/>
    <n v="5"/>
    <s v="Lower Manhattan"/>
    <n v="42"/>
    <n v="3"/>
    <n v="2.5"/>
    <s v="Tea"/>
    <s v="Brewed herbal tea"/>
    <s v="Lemon Grass"/>
    <x v="1"/>
    <x v="48"/>
    <s v="February"/>
    <s v="Tuesday"/>
    <n v="9"/>
    <n v="2"/>
    <n v="2"/>
  </r>
  <r>
    <n v="29518"/>
    <d v="2023-02-21T00:00:00"/>
    <d v="1899-12-30T14:30:13"/>
    <n v="5"/>
    <s v="Lower Manhattan"/>
    <n v="42"/>
    <n v="3"/>
    <n v="2.5"/>
    <s v="Tea"/>
    <s v="Brewed herbal tea"/>
    <s v="Lemon Grass"/>
    <x v="1"/>
    <x v="48"/>
    <s v="February"/>
    <s v="Tuesday"/>
    <n v="14"/>
    <n v="2"/>
    <n v="2"/>
  </r>
  <r>
    <n v="29593"/>
    <d v="2023-02-21T00:00:00"/>
    <d v="1899-12-30T17:55:31"/>
    <n v="5"/>
    <s v="Lower Manhattan"/>
    <n v="42"/>
    <n v="3"/>
    <n v="2.5"/>
    <s v="Tea"/>
    <s v="Brewed herbal tea"/>
    <s v="Lemon Grass"/>
    <x v="1"/>
    <x v="48"/>
    <s v="February"/>
    <s v="Tuesday"/>
    <n v="17"/>
    <n v="2"/>
    <n v="2"/>
  </r>
  <r>
    <n v="29759"/>
    <d v="2023-02-22T00:00:00"/>
    <d v="1899-12-30T08:20:52"/>
    <n v="5"/>
    <s v="Lower Manhattan"/>
    <n v="42"/>
    <n v="3"/>
    <n v="2.5"/>
    <s v="Tea"/>
    <s v="Brewed herbal tea"/>
    <s v="Lemon Grass"/>
    <x v="1"/>
    <x v="48"/>
    <s v="February"/>
    <s v="Wednesday"/>
    <n v="8"/>
    <n v="3"/>
    <n v="2"/>
  </r>
  <r>
    <n v="29786"/>
    <d v="2023-02-22T00:00:00"/>
    <d v="1899-12-30T08:36:23"/>
    <n v="5"/>
    <s v="Lower Manhattan"/>
    <n v="42"/>
    <n v="3"/>
    <n v="2.5"/>
    <s v="Tea"/>
    <s v="Brewed herbal tea"/>
    <s v="Lemon Grass"/>
    <x v="1"/>
    <x v="48"/>
    <s v="February"/>
    <s v="Wednesday"/>
    <n v="8"/>
    <n v="3"/>
    <n v="2"/>
  </r>
  <r>
    <n v="30955"/>
    <d v="2023-02-24T00:00:00"/>
    <d v="1899-12-30T09:23:56"/>
    <n v="5"/>
    <s v="Lower Manhattan"/>
    <n v="42"/>
    <n v="3"/>
    <n v="2.5"/>
    <s v="Tea"/>
    <s v="Brewed herbal tea"/>
    <s v="Lemon Grass"/>
    <x v="1"/>
    <x v="48"/>
    <s v="February"/>
    <s v="Friday"/>
    <n v="9"/>
    <n v="5"/>
    <n v="2"/>
  </r>
  <r>
    <n v="31242"/>
    <d v="2023-02-24T00:00:00"/>
    <d v="1899-12-30T15:01:13"/>
    <n v="5"/>
    <s v="Lower Manhattan"/>
    <n v="42"/>
    <n v="3"/>
    <n v="2.5"/>
    <s v="Tea"/>
    <s v="Brewed herbal tea"/>
    <s v="Lemon Grass"/>
    <x v="1"/>
    <x v="48"/>
    <s v="February"/>
    <s v="Friday"/>
    <n v="15"/>
    <n v="5"/>
    <n v="2"/>
  </r>
  <r>
    <n v="31309"/>
    <d v="2023-02-24T00:00:00"/>
    <d v="1899-12-30T17:15:54"/>
    <n v="5"/>
    <s v="Lower Manhattan"/>
    <n v="42"/>
    <n v="3"/>
    <n v="2.5"/>
    <s v="Tea"/>
    <s v="Brewed herbal tea"/>
    <s v="Lemon Grass"/>
    <x v="1"/>
    <x v="48"/>
    <s v="February"/>
    <s v="Friday"/>
    <n v="17"/>
    <n v="5"/>
    <n v="2"/>
  </r>
  <r>
    <n v="32795"/>
    <d v="2023-02-27T00:00:00"/>
    <d v="1899-12-30T09:55:00"/>
    <n v="5"/>
    <s v="Lower Manhattan"/>
    <n v="42"/>
    <n v="3"/>
    <n v="2.5"/>
    <s v="Tea"/>
    <s v="Brewed herbal tea"/>
    <s v="Lemon Grass"/>
    <x v="1"/>
    <x v="48"/>
    <s v="February"/>
    <s v="Monday"/>
    <n v="9"/>
    <n v="1"/>
    <n v="2"/>
  </r>
  <r>
    <n v="32925"/>
    <d v="2023-02-27T00:00:00"/>
    <d v="1899-12-30T11:34:16"/>
    <n v="5"/>
    <s v="Lower Manhattan"/>
    <n v="42"/>
    <n v="3"/>
    <n v="2.5"/>
    <s v="Tea"/>
    <s v="Brewed herbal tea"/>
    <s v="Lemon Grass"/>
    <x v="1"/>
    <x v="48"/>
    <s v="February"/>
    <s v="Monday"/>
    <n v="11"/>
    <n v="1"/>
    <n v="2"/>
  </r>
  <r>
    <n v="47603"/>
    <d v="2023-03-20T00:00:00"/>
    <d v="1899-12-30T16:54:00"/>
    <n v="5"/>
    <s v="Lower Manhattan"/>
    <n v="42"/>
    <n v="3"/>
    <n v="2.5"/>
    <s v="Tea"/>
    <s v="Brewed herbal tea"/>
    <s v="Lemon Grass"/>
    <x v="1"/>
    <x v="48"/>
    <s v="March"/>
    <s v="Monday"/>
    <n v="16"/>
    <n v="1"/>
    <n v="3"/>
  </r>
  <r>
    <n v="47862"/>
    <d v="2023-03-21T00:00:00"/>
    <d v="1899-12-30T09:03:00"/>
    <n v="5"/>
    <s v="Lower Manhattan"/>
    <n v="42"/>
    <n v="3"/>
    <n v="2.5"/>
    <s v="Tea"/>
    <s v="Brewed herbal tea"/>
    <s v="Lemon Grass"/>
    <x v="1"/>
    <x v="48"/>
    <s v="March"/>
    <s v="Tuesday"/>
    <n v="9"/>
    <n v="2"/>
    <n v="3"/>
  </r>
  <r>
    <n v="48480"/>
    <d v="2023-03-22T00:00:00"/>
    <d v="1899-12-30T08:20:52"/>
    <n v="5"/>
    <s v="Lower Manhattan"/>
    <n v="42"/>
    <n v="3"/>
    <n v="2.5"/>
    <s v="Tea"/>
    <s v="Brewed herbal tea"/>
    <s v="Lemon Grass"/>
    <x v="1"/>
    <x v="48"/>
    <s v="March"/>
    <s v="Wednesday"/>
    <n v="8"/>
    <n v="3"/>
    <n v="3"/>
  </r>
  <r>
    <n v="49929"/>
    <d v="2023-03-24T00:00:00"/>
    <d v="1899-12-30T09:23:56"/>
    <n v="5"/>
    <s v="Lower Manhattan"/>
    <n v="42"/>
    <n v="3"/>
    <n v="2.5"/>
    <s v="Tea"/>
    <s v="Brewed herbal tea"/>
    <s v="Lemon Grass"/>
    <x v="1"/>
    <x v="48"/>
    <s v="March"/>
    <s v="Friday"/>
    <n v="9"/>
    <n v="5"/>
    <n v="3"/>
  </r>
  <r>
    <n v="50166"/>
    <d v="2023-03-24T00:00:00"/>
    <d v="1899-12-30T13:24:02"/>
    <n v="5"/>
    <s v="Lower Manhattan"/>
    <n v="42"/>
    <n v="3"/>
    <n v="2.5"/>
    <s v="Tea"/>
    <s v="Brewed herbal tea"/>
    <s v="Lemon Grass"/>
    <x v="1"/>
    <x v="48"/>
    <s v="March"/>
    <s v="Friday"/>
    <n v="13"/>
    <n v="5"/>
    <n v="3"/>
  </r>
  <r>
    <n v="51135"/>
    <d v="2023-03-26T00:00:00"/>
    <d v="1899-12-30T06:49:02"/>
    <n v="5"/>
    <s v="Lower Manhattan"/>
    <n v="42"/>
    <n v="3"/>
    <n v="2.5"/>
    <s v="Tea"/>
    <s v="Brewed herbal tea"/>
    <s v="Lemon Grass"/>
    <x v="1"/>
    <x v="48"/>
    <s v="March"/>
    <s v="Sunday"/>
    <n v="6"/>
    <n v="0"/>
    <n v="3"/>
  </r>
  <r>
    <n v="52015"/>
    <d v="2023-03-27T00:00:00"/>
    <d v="1899-12-30T09:38:46"/>
    <n v="5"/>
    <s v="Lower Manhattan"/>
    <n v="42"/>
    <n v="3"/>
    <n v="2.5"/>
    <s v="Tea"/>
    <s v="Brewed herbal tea"/>
    <s v="Lemon Grass"/>
    <x v="1"/>
    <x v="48"/>
    <s v="March"/>
    <s v="Monday"/>
    <n v="9"/>
    <n v="1"/>
    <n v="3"/>
  </r>
  <r>
    <n v="52045"/>
    <d v="2023-03-27T00:00:00"/>
    <d v="1899-12-30T09:55:00"/>
    <n v="5"/>
    <s v="Lower Manhattan"/>
    <n v="42"/>
    <n v="3"/>
    <n v="2.5"/>
    <s v="Tea"/>
    <s v="Brewed herbal tea"/>
    <s v="Lemon Grass"/>
    <x v="1"/>
    <x v="48"/>
    <s v="March"/>
    <s v="Monday"/>
    <n v="9"/>
    <n v="1"/>
    <n v="3"/>
  </r>
  <r>
    <n v="52200"/>
    <d v="2023-03-27T00:00:00"/>
    <d v="1899-12-30T11:34:16"/>
    <n v="5"/>
    <s v="Lower Manhattan"/>
    <n v="42"/>
    <n v="3"/>
    <n v="2.5"/>
    <s v="Tea"/>
    <s v="Brewed herbal tea"/>
    <s v="Lemon Grass"/>
    <x v="1"/>
    <x v="48"/>
    <s v="March"/>
    <s v="Monday"/>
    <n v="11"/>
    <n v="1"/>
    <n v="3"/>
  </r>
  <r>
    <n v="54753"/>
    <d v="2023-03-31T00:00:00"/>
    <d v="1899-12-30T10:58:45"/>
    <n v="5"/>
    <s v="Lower Manhattan"/>
    <n v="42"/>
    <n v="3"/>
    <n v="2.5"/>
    <s v="Tea"/>
    <s v="Brewed herbal tea"/>
    <s v="Lemon Grass"/>
    <x v="1"/>
    <x v="48"/>
    <s v="March"/>
    <s v="Friday"/>
    <n v="10"/>
    <n v="5"/>
    <n v="3"/>
  </r>
  <r>
    <n v="66782"/>
    <d v="2023-04-15T00:00:00"/>
    <d v="1899-12-30T06:51:36"/>
    <n v="5"/>
    <s v="Lower Manhattan"/>
    <n v="42"/>
    <n v="3"/>
    <n v="2.5"/>
    <s v="Tea"/>
    <s v="Brewed herbal tea"/>
    <s v="Lemon Grass"/>
    <x v="1"/>
    <x v="48"/>
    <s v="April"/>
    <s v="Saturday"/>
    <n v="6"/>
    <n v="6"/>
    <n v="4"/>
  </r>
  <r>
    <n v="72284"/>
    <d v="2023-04-21T00:00:00"/>
    <d v="1899-12-30T09:03:00"/>
    <n v="5"/>
    <s v="Lower Manhattan"/>
    <n v="42"/>
    <n v="3"/>
    <n v="2.5"/>
    <s v="Tea"/>
    <s v="Brewed herbal tea"/>
    <s v="Lemon Grass"/>
    <x v="1"/>
    <x v="48"/>
    <s v="April"/>
    <s v="Friday"/>
    <n v="9"/>
    <n v="5"/>
    <n v="4"/>
  </r>
  <r>
    <n v="72713"/>
    <d v="2023-04-21T00:00:00"/>
    <d v="1899-12-30T14:30:13"/>
    <n v="5"/>
    <s v="Lower Manhattan"/>
    <n v="42"/>
    <n v="3"/>
    <n v="2.5"/>
    <s v="Tea"/>
    <s v="Brewed herbal tea"/>
    <s v="Lemon Grass"/>
    <x v="1"/>
    <x v="48"/>
    <s v="April"/>
    <s v="Friday"/>
    <n v="14"/>
    <n v="5"/>
    <n v="4"/>
  </r>
  <r>
    <n v="72819"/>
    <d v="2023-04-21T00:00:00"/>
    <d v="1899-12-30T17:55:31"/>
    <n v="5"/>
    <s v="Lower Manhattan"/>
    <n v="42"/>
    <n v="3"/>
    <n v="2.5"/>
    <s v="Tea"/>
    <s v="Brewed herbal tea"/>
    <s v="Lemon Grass"/>
    <x v="1"/>
    <x v="48"/>
    <s v="April"/>
    <s v="Friday"/>
    <n v="17"/>
    <n v="5"/>
    <n v="4"/>
  </r>
  <r>
    <n v="73089"/>
    <d v="2023-04-22T00:00:00"/>
    <d v="1899-12-30T08:36:23"/>
    <n v="5"/>
    <s v="Lower Manhattan"/>
    <n v="42"/>
    <n v="3"/>
    <n v="2.5"/>
    <s v="Tea"/>
    <s v="Brewed herbal tea"/>
    <s v="Lemon Grass"/>
    <x v="1"/>
    <x v="48"/>
    <s v="April"/>
    <s v="Saturday"/>
    <n v="8"/>
    <n v="6"/>
    <n v="4"/>
  </r>
  <r>
    <n v="73215"/>
    <d v="2023-04-22T00:00:00"/>
    <d v="1899-12-30T10:12:34"/>
    <n v="5"/>
    <s v="Lower Manhattan"/>
    <n v="42"/>
    <n v="3"/>
    <n v="2.5"/>
    <s v="Tea"/>
    <s v="Brewed herbal tea"/>
    <s v="Lemon Grass"/>
    <x v="1"/>
    <x v="48"/>
    <s v="April"/>
    <s v="Saturday"/>
    <n v="10"/>
    <n v="6"/>
    <n v="4"/>
  </r>
  <r>
    <n v="75217"/>
    <d v="2023-04-24T00:00:00"/>
    <d v="1899-12-30T15:01:13"/>
    <n v="5"/>
    <s v="Lower Manhattan"/>
    <n v="42"/>
    <n v="3"/>
    <n v="2.5"/>
    <s v="Tea"/>
    <s v="Brewed herbal tea"/>
    <s v="Lemon Grass"/>
    <x v="1"/>
    <x v="48"/>
    <s v="April"/>
    <s v="Monday"/>
    <n v="15"/>
    <n v="1"/>
    <n v="4"/>
  </r>
  <r>
    <n v="75326"/>
    <d v="2023-04-24T00:00:00"/>
    <d v="1899-12-30T17:15:54"/>
    <n v="5"/>
    <s v="Lower Manhattan"/>
    <n v="42"/>
    <n v="3"/>
    <n v="2.5"/>
    <s v="Tea"/>
    <s v="Brewed herbal tea"/>
    <s v="Lemon Grass"/>
    <x v="1"/>
    <x v="48"/>
    <s v="April"/>
    <s v="Monday"/>
    <n v="17"/>
    <n v="1"/>
    <n v="4"/>
  </r>
  <r>
    <n v="76332"/>
    <d v="2023-04-26T00:00:00"/>
    <d v="1899-12-30T06:49:02"/>
    <n v="5"/>
    <s v="Lower Manhattan"/>
    <n v="42"/>
    <n v="3"/>
    <n v="2.5"/>
    <s v="Tea"/>
    <s v="Brewed herbal tea"/>
    <s v="Lemon Grass"/>
    <x v="1"/>
    <x v="48"/>
    <s v="April"/>
    <s v="Wednesday"/>
    <n v="6"/>
    <n v="3"/>
    <n v="4"/>
  </r>
  <r>
    <n v="77404"/>
    <d v="2023-04-27T00:00:00"/>
    <d v="1899-12-30T08:57:45"/>
    <n v="5"/>
    <s v="Lower Manhattan"/>
    <n v="42"/>
    <n v="3"/>
    <n v="2.5"/>
    <s v="Tea"/>
    <s v="Brewed herbal tea"/>
    <s v="Lemon Grass"/>
    <x v="1"/>
    <x v="48"/>
    <s v="April"/>
    <s v="Thursday"/>
    <n v="8"/>
    <n v="4"/>
    <n v="4"/>
  </r>
  <r>
    <n v="77543"/>
    <d v="2023-04-27T00:00:00"/>
    <d v="1899-12-30T09:55:00"/>
    <n v="5"/>
    <s v="Lower Manhattan"/>
    <n v="42"/>
    <n v="3"/>
    <n v="2.5"/>
    <s v="Tea"/>
    <s v="Brewed herbal tea"/>
    <s v="Lemon Grass"/>
    <x v="1"/>
    <x v="48"/>
    <s v="April"/>
    <s v="Thursday"/>
    <n v="9"/>
    <n v="4"/>
    <n v="4"/>
  </r>
  <r>
    <n v="77855"/>
    <d v="2023-04-27T00:00:00"/>
    <d v="1899-12-30T14:22:52"/>
    <n v="5"/>
    <s v="Lower Manhattan"/>
    <n v="42"/>
    <n v="3"/>
    <n v="2.5"/>
    <s v="Tea"/>
    <s v="Brewed herbal tea"/>
    <s v="Lemon Grass"/>
    <x v="1"/>
    <x v="48"/>
    <s v="April"/>
    <s v="Thursday"/>
    <n v="14"/>
    <n v="4"/>
    <n v="4"/>
  </r>
  <r>
    <n v="80203"/>
    <d v="2023-04-30T00:00:00"/>
    <d v="1899-12-30T14:22:52"/>
    <n v="5"/>
    <s v="Lower Manhattan"/>
    <n v="42"/>
    <n v="3"/>
    <n v="2.5"/>
    <s v="Tea"/>
    <s v="Brewed herbal tea"/>
    <s v="Lemon Grass"/>
    <x v="1"/>
    <x v="48"/>
    <s v="April"/>
    <s v="Sunday"/>
    <n v="14"/>
    <n v="0"/>
    <n v="4"/>
  </r>
  <r>
    <n v="95533"/>
    <d v="2023-05-15T00:00:00"/>
    <d v="1899-12-30T06:51:36"/>
    <n v="5"/>
    <s v="Lower Manhattan"/>
    <n v="42"/>
    <n v="3"/>
    <n v="2.5"/>
    <s v="Tea"/>
    <s v="Brewed herbal tea"/>
    <s v="Lemon Grass"/>
    <x v="1"/>
    <x v="48"/>
    <s v="May"/>
    <s v="Monday"/>
    <n v="6"/>
    <n v="1"/>
    <n v="5"/>
  </r>
  <r>
    <n v="101290"/>
    <d v="2023-05-20T00:00:00"/>
    <d v="1899-12-30T07:11:37"/>
    <n v="5"/>
    <s v="Lower Manhattan"/>
    <n v="42"/>
    <n v="3"/>
    <n v="2.5"/>
    <s v="Tea"/>
    <s v="Brewed herbal tea"/>
    <s v="Lemon Grass"/>
    <x v="1"/>
    <x v="48"/>
    <s v="May"/>
    <s v="Saturday"/>
    <n v="7"/>
    <n v="6"/>
    <n v="5"/>
  </r>
  <r>
    <n v="102278"/>
    <d v="2023-05-20T00:00:00"/>
    <d v="1899-12-30T16:54:00"/>
    <n v="5"/>
    <s v="Lower Manhattan"/>
    <n v="42"/>
    <n v="3"/>
    <n v="2.5"/>
    <s v="Tea"/>
    <s v="Brewed herbal tea"/>
    <s v="Lemon Grass"/>
    <x v="1"/>
    <x v="48"/>
    <s v="May"/>
    <s v="Saturday"/>
    <n v="16"/>
    <n v="6"/>
    <n v="5"/>
  </r>
  <r>
    <n v="102693"/>
    <d v="2023-05-21T00:00:00"/>
    <d v="1899-12-30T09:03:00"/>
    <n v="5"/>
    <s v="Lower Manhattan"/>
    <n v="42"/>
    <n v="3"/>
    <n v="2.5"/>
    <s v="Tea"/>
    <s v="Brewed herbal tea"/>
    <s v="Lemon Grass"/>
    <x v="1"/>
    <x v="48"/>
    <s v="May"/>
    <s v="Sunday"/>
    <n v="9"/>
    <n v="0"/>
    <n v="5"/>
  </r>
  <r>
    <n v="102883"/>
    <d v="2023-05-21T00:00:00"/>
    <d v="1899-12-30T09:59:15"/>
    <n v="5"/>
    <s v="Lower Manhattan"/>
    <n v="42"/>
    <n v="3"/>
    <n v="2.5"/>
    <s v="Tea"/>
    <s v="Brewed herbal tea"/>
    <s v="Lemon Grass"/>
    <x v="1"/>
    <x v="48"/>
    <s v="May"/>
    <s v="Sunday"/>
    <n v="9"/>
    <n v="0"/>
    <n v="5"/>
  </r>
  <r>
    <n v="103067"/>
    <d v="2023-05-21T00:00:00"/>
    <d v="1899-12-30T10:58:45"/>
    <n v="5"/>
    <s v="Lower Manhattan"/>
    <n v="42"/>
    <n v="3"/>
    <n v="2.5"/>
    <s v="Tea"/>
    <s v="Brewed herbal tea"/>
    <s v="Lemon Grass"/>
    <x v="1"/>
    <x v="48"/>
    <s v="May"/>
    <s v="Sunday"/>
    <n v="10"/>
    <n v="0"/>
    <n v="5"/>
  </r>
  <r>
    <n v="103717"/>
    <d v="2023-05-22T00:00:00"/>
    <d v="1899-12-30T08:20:52"/>
    <n v="5"/>
    <s v="Lower Manhattan"/>
    <n v="42"/>
    <n v="3"/>
    <n v="2.5"/>
    <s v="Tea"/>
    <s v="Brewed herbal tea"/>
    <s v="Lemon Grass"/>
    <x v="1"/>
    <x v="48"/>
    <s v="May"/>
    <s v="Monday"/>
    <n v="8"/>
    <n v="1"/>
    <n v="5"/>
  </r>
  <r>
    <n v="103930"/>
    <d v="2023-05-22T00:00:00"/>
    <d v="1899-12-30T10:12:34"/>
    <n v="5"/>
    <s v="Lower Manhattan"/>
    <n v="42"/>
    <n v="3"/>
    <n v="2.5"/>
    <s v="Tea"/>
    <s v="Brewed herbal tea"/>
    <s v="Lemon Grass"/>
    <x v="1"/>
    <x v="48"/>
    <s v="May"/>
    <s v="Monday"/>
    <n v="10"/>
    <n v="1"/>
    <n v="5"/>
  </r>
  <r>
    <n v="106362"/>
    <d v="2023-05-24T00:00:00"/>
    <d v="1899-12-30T13:24:02"/>
    <n v="5"/>
    <s v="Lower Manhattan"/>
    <n v="42"/>
    <n v="3"/>
    <n v="2.5"/>
    <s v="Tea"/>
    <s v="Brewed herbal tea"/>
    <s v="Lemon Grass"/>
    <x v="1"/>
    <x v="48"/>
    <s v="May"/>
    <s v="Wednesday"/>
    <n v="13"/>
    <n v="3"/>
    <n v="5"/>
  </r>
  <r>
    <n v="106504"/>
    <d v="2023-05-24T00:00:00"/>
    <d v="1899-12-30T15:01:13"/>
    <n v="5"/>
    <s v="Lower Manhattan"/>
    <n v="42"/>
    <n v="3"/>
    <n v="2.5"/>
    <s v="Tea"/>
    <s v="Brewed herbal tea"/>
    <s v="Lemon Grass"/>
    <x v="1"/>
    <x v="48"/>
    <s v="May"/>
    <s v="Wednesday"/>
    <n v="15"/>
    <n v="3"/>
    <n v="5"/>
  </r>
  <r>
    <n v="106552"/>
    <d v="2023-05-24T00:00:00"/>
    <d v="1899-12-30T15:49:35"/>
    <n v="5"/>
    <s v="Lower Manhattan"/>
    <n v="42"/>
    <n v="3"/>
    <n v="2.5"/>
    <s v="Tea"/>
    <s v="Brewed herbal tea"/>
    <s v="Lemon Grass"/>
    <x v="1"/>
    <x v="48"/>
    <s v="May"/>
    <s v="Wednesday"/>
    <n v="15"/>
    <n v="3"/>
    <n v="5"/>
  </r>
  <r>
    <n v="106681"/>
    <d v="2023-05-24T00:00:00"/>
    <d v="1899-12-30T17:56:26"/>
    <n v="5"/>
    <s v="Lower Manhattan"/>
    <n v="42"/>
    <n v="3"/>
    <n v="2.5"/>
    <s v="Tea"/>
    <s v="Brewed herbal tea"/>
    <s v="Lemon Grass"/>
    <x v="1"/>
    <x v="48"/>
    <s v="May"/>
    <s v="Wednesday"/>
    <n v="17"/>
    <n v="3"/>
    <n v="5"/>
  </r>
  <r>
    <n v="107875"/>
    <d v="2023-05-26T00:00:00"/>
    <d v="1899-12-30T06:49:02"/>
    <n v="5"/>
    <s v="Lower Manhattan"/>
    <n v="42"/>
    <n v="3"/>
    <n v="2.5"/>
    <s v="Tea"/>
    <s v="Brewed herbal tea"/>
    <s v="Lemon Grass"/>
    <x v="1"/>
    <x v="48"/>
    <s v="May"/>
    <s v="Friday"/>
    <n v="6"/>
    <n v="5"/>
    <n v="5"/>
  </r>
  <r>
    <n v="109158"/>
    <d v="2023-05-27T00:00:00"/>
    <d v="1899-12-30T08:57:45"/>
    <n v="5"/>
    <s v="Lower Manhattan"/>
    <n v="42"/>
    <n v="3"/>
    <n v="2.5"/>
    <s v="Tea"/>
    <s v="Brewed herbal tea"/>
    <s v="Lemon Grass"/>
    <x v="1"/>
    <x v="48"/>
    <s v="May"/>
    <s v="Saturday"/>
    <n v="8"/>
    <n v="6"/>
    <n v="5"/>
  </r>
  <r>
    <n v="109323"/>
    <d v="2023-05-27T00:00:00"/>
    <d v="1899-12-30T09:55:00"/>
    <n v="5"/>
    <s v="Lower Manhattan"/>
    <n v="42"/>
    <n v="3"/>
    <n v="2.5"/>
    <s v="Tea"/>
    <s v="Brewed herbal tea"/>
    <s v="Lemon Grass"/>
    <x v="1"/>
    <x v="48"/>
    <s v="May"/>
    <s v="Saturday"/>
    <n v="9"/>
    <n v="6"/>
    <n v="5"/>
  </r>
  <r>
    <n v="112311"/>
    <d v="2023-05-30T00:00:00"/>
    <d v="1899-12-30T08:57:45"/>
    <n v="5"/>
    <s v="Lower Manhattan"/>
    <n v="42"/>
    <n v="3"/>
    <n v="2.5"/>
    <s v="Tea"/>
    <s v="Brewed herbal tea"/>
    <s v="Lemon Grass"/>
    <x v="1"/>
    <x v="48"/>
    <s v="May"/>
    <s v="Tuesday"/>
    <n v="8"/>
    <n v="2"/>
    <n v="5"/>
  </r>
  <r>
    <n v="130501"/>
    <d v="2023-06-15T00:00:00"/>
    <d v="1899-12-30T06:51:36"/>
    <n v="5"/>
    <s v="Lower Manhattan"/>
    <n v="42"/>
    <n v="3"/>
    <n v="2.5"/>
    <s v="Tea"/>
    <s v="Brewed herbal tea"/>
    <s v="Lemon Grass"/>
    <x v="1"/>
    <x v="48"/>
    <s v="June"/>
    <s v="Thursday"/>
    <n v="6"/>
    <n v="4"/>
    <n v="6"/>
  </r>
  <r>
    <n v="136761"/>
    <d v="2023-06-20T00:00:00"/>
    <d v="1899-12-30T07:11:37"/>
    <n v="5"/>
    <s v="Lower Manhattan"/>
    <n v="42"/>
    <n v="3"/>
    <n v="2.5"/>
    <s v="Tea"/>
    <s v="Brewed herbal tea"/>
    <s v="Lemon Grass"/>
    <x v="1"/>
    <x v="48"/>
    <s v="June"/>
    <s v="Tuesday"/>
    <n v="7"/>
    <n v="2"/>
    <n v="6"/>
  </r>
  <r>
    <n v="138229"/>
    <d v="2023-06-21T00:00:00"/>
    <d v="1899-12-30T09:03:00"/>
    <n v="5"/>
    <s v="Lower Manhattan"/>
    <n v="42"/>
    <n v="3"/>
    <n v="2.5"/>
    <s v="Tea"/>
    <s v="Brewed herbal tea"/>
    <s v="Lemon Grass"/>
    <x v="1"/>
    <x v="48"/>
    <s v="June"/>
    <s v="Wednesday"/>
    <n v="9"/>
    <n v="3"/>
    <n v="6"/>
  </r>
  <r>
    <n v="138434"/>
    <d v="2023-06-21T00:00:00"/>
    <d v="1899-12-30T09:59:15"/>
    <n v="5"/>
    <s v="Lower Manhattan"/>
    <n v="42"/>
    <n v="3"/>
    <n v="2.5"/>
    <s v="Tea"/>
    <s v="Brewed herbal tea"/>
    <s v="Lemon Grass"/>
    <x v="1"/>
    <x v="48"/>
    <s v="June"/>
    <s v="Wednesday"/>
    <n v="9"/>
    <n v="3"/>
    <n v="6"/>
  </r>
  <r>
    <n v="138653"/>
    <d v="2023-06-21T00:00:00"/>
    <d v="1899-12-30T10:58:45"/>
    <n v="5"/>
    <s v="Lower Manhattan"/>
    <n v="42"/>
    <n v="3"/>
    <n v="2.5"/>
    <s v="Tea"/>
    <s v="Brewed herbal tea"/>
    <s v="Lemon Grass"/>
    <x v="1"/>
    <x v="48"/>
    <s v="June"/>
    <s v="Wednesday"/>
    <n v="10"/>
    <n v="3"/>
    <n v="6"/>
  </r>
  <r>
    <n v="138840"/>
    <d v="2023-06-21T00:00:00"/>
    <d v="1899-12-30T14:30:13"/>
    <n v="5"/>
    <s v="Lower Manhattan"/>
    <n v="42"/>
    <n v="3"/>
    <n v="2.5"/>
    <s v="Tea"/>
    <s v="Brewed herbal tea"/>
    <s v="Lemon Grass"/>
    <x v="1"/>
    <x v="48"/>
    <s v="June"/>
    <s v="Wednesday"/>
    <n v="14"/>
    <n v="3"/>
    <n v="6"/>
  </r>
  <r>
    <n v="139367"/>
    <d v="2023-06-22T00:00:00"/>
    <d v="1899-12-30T08:36:23"/>
    <n v="5"/>
    <s v="Lower Manhattan"/>
    <n v="42"/>
    <n v="3"/>
    <n v="2.5"/>
    <s v="Tea"/>
    <s v="Brewed herbal tea"/>
    <s v="Lemon Grass"/>
    <x v="1"/>
    <x v="48"/>
    <s v="June"/>
    <s v="Thursday"/>
    <n v="8"/>
    <n v="4"/>
    <n v="6"/>
  </r>
  <r>
    <n v="139484"/>
    <d v="2023-06-22T00:00:00"/>
    <d v="1899-12-30T09:34:23"/>
    <n v="5"/>
    <s v="Lower Manhattan"/>
    <n v="42"/>
    <n v="3"/>
    <n v="2.5"/>
    <s v="Tea"/>
    <s v="Brewed herbal tea"/>
    <s v="Lemon Grass"/>
    <x v="1"/>
    <x v="48"/>
    <s v="June"/>
    <s v="Thursday"/>
    <n v="9"/>
    <n v="4"/>
    <n v="6"/>
  </r>
  <r>
    <n v="141769"/>
    <d v="2023-06-24T00:00:00"/>
    <d v="1899-12-30T09:23:56"/>
    <n v="5"/>
    <s v="Lower Manhattan"/>
    <n v="42"/>
    <n v="3"/>
    <n v="2.5"/>
    <s v="Tea"/>
    <s v="Brewed herbal tea"/>
    <s v="Lemon Grass"/>
    <x v="1"/>
    <x v="48"/>
    <s v="June"/>
    <s v="Saturday"/>
    <n v="9"/>
    <n v="6"/>
    <n v="6"/>
  </r>
  <r>
    <n v="142311"/>
    <d v="2023-06-24T00:00:00"/>
    <d v="1899-12-30T15:01:13"/>
    <n v="5"/>
    <s v="Lower Manhattan"/>
    <n v="42"/>
    <n v="3"/>
    <n v="2.5"/>
    <s v="Tea"/>
    <s v="Brewed herbal tea"/>
    <s v="Lemon Grass"/>
    <x v="1"/>
    <x v="48"/>
    <s v="June"/>
    <s v="Saturday"/>
    <n v="15"/>
    <n v="6"/>
    <n v="6"/>
  </r>
  <r>
    <n v="142372"/>
    <d v="2023-06-24T00:00:00"/>
    <d v="1899-12-30T15:49:35"/>
    <n v="5"/>
    <s v="Lower Manhattan"/>
    <n v="42"/>
    <n v="3"/>
    <n v="2.5"/>
    <s v="Tea"/>
    <s v="Brewed herbal tea"/>
    <s v="Lemon Grass"/>
    <x v="1"/>
    <x v="48"/>
    <s v="June"/>
    <s v="Saturday"/>
    <n v="15"/>
    <n v="6"/>
    <n v="6"/>
  </r>
  <r>
    <n v="142472"/>
    <d v="2023-06-24T00:00:00"/>
    <d v="1899-12-30T17:15:54"/>
    <n v="5"/>
    <s v="Lower Manhattan"/>
    <n v="42"/>
    <n v="3"/>
    <n v="2.5"/>
    <s v="Tea"/>
    <s v="Brewed herbal tea"/>
    <s v="Lemon Grass"/>
    <x v="1"/>
    <x v="48"/>
    <s v="June"/>
    <s v="Saturday"/>
    <n v="17"/>
    <n v="6"/>
    <n v="6"/>
  </r>
  <r>
    <n v="143845"/>
    <d v="2023-06-26T00:00:00"/>
    <d v="1899-12-30T06:49:02"/>
    <n v="5"/>
    <s v="Lower Manhattan"/>
    <n v="42"/>
    <n v="3"/>
    <n v="2.5"/>
    <s v="Tea"/>
    <s v="Brewed herbal tea"/>
    <s v="Lemon Grass"/>
    <x v="1"/>
    <x v="48"/>
    <s v="June"/>
    <s v="Monday"/>
    <n v="6"/>
    <n v="1"/>
    <n v="6"/>
  </r>
  <r>
    <n v="145251"/>
    <d v="2023-06-27T00:00:00"/>
    <d v="1899-12-30T08:57:45"/>
    <n v="5"/>
    <s v="Lower Manhattan"/>
    <n v="42"/>
    <n v="3"/>
    <n v="2.5"/>
    <s v="Tea"/>
    <s v="Brewed herbal tea"/>
    <s v="Lemon Grass"/>
    <x v="1"/>
    <x v="48"/>
    <s v="June"/>
    <s v="Tuesday"/>
    <n v="8"/>
    <n v="2"/>
    <n v="6"/>
  </r>
  <r>
    <n v="145383"/>
    <d v="2023-06-27T00:00:00"/>
    <d v="1899-12-30T09:38:46"/>
    <n v="5"/>
    <s v="Lower Manhattan"/>
    <n v="42"/>
    <n v="3"/>
    <n v="2.5"/>
    <s v="Tea"/>
    <s v="Brewed herbal tea"/>
    <s v="Lemon Grass"/>
    <x v="1"/>
    <x v="48"/>
    <s v="June"/>
    <s v="Tuesday"/>
    <n v="9"/>
    <n v="2"/>
    <n v="6"/>
  </r>
  <r>
    <n v="145432"/>
    <d v="2023-06-27T00:00:00"/>
    <d v="1899-12-30T09:55:00"/>
    <n v="5"/>
    <s v="Lower Manhattan"/>
    <n v="42"/>
    <n v="3"/>
    <n v="2.5"/>
    <s v="Tea"/>
    <s v="Brewed herbal tea"/>
    <s v="Lemon Grass"/>
    <x v="1"/>
    <x v="48"/>
    <s v="June"/>
    <s v="Tuesday"/>
    <n v="9"/>
    <n v="2"/>
    <n v="6"/>
  </r>
  <r>
    <n v="145881"/>
    <d v="2023-06-27T00:00:00"/>
    <d v="1899-12-30T14:22:52"/>
    <n v="5"/>
    <s v="Lower Manhattan"/>
    <n v="42"/>
    <n v="3"/>
    <n v="2.5"/>
    <s v="Tea"/>
    <s v="Brewed herbal tea"/>
    <s v="Lemon Grass"/>
    <x v="1"/>
    <x v="48"/>
    <s v="June"/>
    <s v="Tuesday"/>
    <n v="14"/>
    <n v="2"/>
    <n v="6"/>
  </r>
  <r>
    <n v="148828"/>
    <d v="2023-06-30T00:00:00"/>
    <d v="1899-12-30T09:55:00"/>
    <n v="5"/>
    <s v="Lower Manhattan"/>
    <n v="42"/>
    <n v="3"/>
    <n v="2.5"/>
    <s v="Tea"/>
    <s v="Brewed herbal tea"/>
    <s v="Lemon Grass"/>
    <x v="1"/>
    <x v="48"/>
    <s v="June"/>
    <s v="Friday"/>
    <n v="9"/>
    <n v="5"/>
    <n v="6"/>
  </r>
  <r>
    <n v="148838"/>
    <d v="2023-06-30T00:00:00"/>
    <d v="1899-12-30T09:59:15"/>
    <n v="5"/>
    <s v="Lower Manhattan"/>
    <n v="42"/>
    <n v="3"/>
    <n v="2.5"/>
    <s v="Tea"/>
    <s v="Brewed herbal tea"/>
    <s v="Lemon Grass"/>
    <x v="1"/>
    <x v="48"/>
    <s v="June"/>
    <s v="Friday"/>
    <n v="9"/>
    <n v="5"/>
    <n v="6"/>
  </r>
  <r>
    <n v="149201"/>
    <d v="2023-06-30T00:00:00"/>
    <d v="1899-12-30T14:22:52"/>
    <n v="5"/>
    <s v="Lower Manhattan"/>
    <n v="42"/>
    <n v="3"/>
    <n v="2.5"/>
    <s v="Tea"/>
    <s v="Brewed herbal tea"/>
    <s v="Lemon Grass"/>
    <x v="1"/>
    <x v="48"/>
    <s v="June"/>
    <s v="Friday"/>
    <n v="14"/>
    <n v="5"/>
    <n v="6"/>
  </r>
  <r>
    <n v="10906"/>
    <d v="2023-01-20T00:00:00"/>
    <d v="1899-12-30T07:42:58"/>
    <n v="5"/>
    <s v="Lower Manhattan"/>
    <n v="44"/>
    <n v="3"/>
    <n v="2.5"/>
    <s v="Tea"/>
    <s v="Brewed herbal tea"/>
    <s v="Peppermint"/>
    <x v="1"/>
    <x v="48"/>
    <s v="January"/>
    <s v="Friday"/>
    <n v="7"/>
    <n v="5"/>
    <n v="1"/>
  </r>
  <r>
    <n v="10955"/>
    <d v="2023-01-20T00:00:00"/>
    <d v="1899-12-30T08:16:41"/>
    <n v="5"/>
    <s v="Lower Manhattan"/>
    <n v="44"/>
    <n v="3"/>
    <n v="2.5"/>
    <s v="Tea"/>
    <s v="Brewed herbal tea"/>
    <s v="Peppermint"/>
    <x v="1"/>
    <x v="48"/>
    <s v="January"/>
    <s v="Friday"/>
    <n v="8"/>
    <n v="5"/>
    <n v="1"/>
  </r>
  <r>
    <n v="11089"/>
    <d v="2023-01-20T00:00:00"/>
    <d v="1899-12-30T09:24:16"/>
    <n v="5"/>
    <s v="Lower Manhattan"/>
    <n v="44"/>
    <n v="3"/>
    <n v="2.5"/>
    <s v="Tea"/>
    <s v="Brewed herbal tea"/>
    <s v="Peppermint"/>
    <x v="1"/>
    <x v="48"/>
    <s v="January"/>
    <s v="Friday"/>
    <n v="9"/>
    <n v="5"/>
    <n v="1"/>
  </r>
  <r>
    <n v="11249"/>
    <d v="2023-01-20T00:00:00"/>
    <d v="1899-12-30T12:39:11"/>
    <n v="5"/>
    <s v="Lower Manhattan"/>
    <n v="44"/>
    <n v="3"/>
    <n v="2.5"/>
    <s v="Tea"/>
    <s v="Brewed herbal tea"/>
    <s v="Peppermint"/>
    <x v="1"/>
    <x v="48"/>
    <s v="January"/>
    <s v="Friday"/>
    <n v="12"/>
    <n v="5"/>
    <n v="1"/>
  </r>
  <r>
    <n v="12069"/>
    <d v="2023-01-22T00:00:00"/>
    <d v="1899-12-30T06:32:32"/>
    <n v="5"/>
    <s v="Lower Manhattan"/>
    <n v="44"/>
    <n v="3"/>
    <n v="2.5"/>
    <s v="Tea"/>
    <s v="Brewed herbal tea"/>
    <s v="Peppermint"/>
    <x v="1"/>
    <x v="48"/>
    <s v="January"/>
    <s v="Sunday"/>
    <n v="6"/>
    <n v="0"/>
    <n v="1"/>
  </r>
  <r>
    <n v="13225"/>
    <d v="2023-01-24T00:00:00"/>
    <d v="1899-12-30T07:54:44"/>
    <n v="5"/>
    <s v="Lower Manhattan"/>
    <n v="44"/>
    <n v="3"/>
    <n v="2.5"/>
    <s v="Tea"/>
    <s v="Brewed herbal tea"/>
    <s v="Peppermint"/>
    <x v="1"/>
    <x v="48"/>
    <s v="January"/>
    <s v="Tuesday"/>
    <n v="7"/>
    <n v="2"/>
    <n v="1"/>
  </r>
  <r>
    <n v="14264"/>
    <d v="2023-01-25T00:00:00"/>
    <d v="1899-12-30T18:02:20"/>
    <n v="5"/>
    <s v="Lower Manhattan"/>
    <n v="44"/>
    <n v="3"/>
    <n v="2.5"/>
    <s v="Tea"/>
    <s v="Brewed herbal tea"/>
    <s v="Peppermint"/>
    <x v="1"/>
    <x v="48"/>
    <s v="January"/>
    <s v="Wednesday"/>
    <n v="18"/>
    <n v="3"/>
    <n v="1"/>
  </r>
  <r>
    <n v="14310"/>
    <d v="2023-01-26T00:00:00"/>
    <d v="1899-12-30T06:09:08"/>
    <n v="5"/>
    <s v="Lower Manhattan"/>
    <n v="44"/>
    <n v="3"/>
    <n v="2.5"/>
    <s v="Tea"/>
    <s v="Brewed herbal tea"/>
    <s v="Peppermint"/>
    <x v="1"/>
    <x v="48"/>
    <s v="January"/>
    <s v="Thursday"/>
    <n v="6"/>
    <n v="4"/>
    <n v="1"/>
  </r>
  <r>
    <n v="14594"/>
    <d v="2023-01-26T00:00:00"/>
    <d v="1899-12-30T10:59:32"/>
    <n v="5"/>
    <s v="Lower Manhattan"/>
    <n v="44"/>
    <n v="3"/>
    <n v="2.5"/>
    <s v="Tea"/>
    <s v="Brewed herbal tea"/>
    <s v="Peppermint"/>
    <x v="1"/>
    <x v="48"/>
    <s v="January"/>
    <s v="Thursday"/>
    <n v="10"/>
    <n v="4"/>
    <n v="1"/>
  </r>
  <r>
    <n v="15077"/>
    <d v="2023-01-27T00:00:00"/>
    <d v="1899-12-30T09:56:33"/>
    <n v="5"/>
    <s v="Lower Manhattan"/>
    <n v="44"/>
    <n v="3"/>
    <n v="2.5"/>
    <s v="Tea"/>
    <s v="Brewed herbal tea"/>
    <s v="Peppermint"/>
    <x v="1"/>
    <x v="48"/>
    <s v="January"/>
    <s v="Friday"/>
    <n v="9"/>
    <n v="5"/>
    <n v="1"/>
  </r>
  <r>
    <n v="15274"/>
    <d v="2023-01-27T00:00:00"/>
    <d v="1899-12-30T14:02:01"/>
    <n v="5"/>
    <s v="Lower Manhattan"/>
    <n v="44"/>
    <n v="3"/>
    <n v="2.5"/>
    <s v="Tea"/>
    <s v="Brewed herbal tea"/>
    <s v="Peppermint"/>
    <x v="1"/>
    <x v="48"/>
    <s v="January"/>
    <s v="Friday"/>
    <n v="14"/>
    <n v="5"/>
    <n v="1"/>
  </r>
  <r>
    <n v="15391"/>
    <d v="2023-01-27T00:00:00"/>
    <d v="1899-12-30T17:31:23"/>
    <n v="5"/>
    <s v="Lower Manhattan"/>
    <n v="44"/>
    <n v="3"/>
    <n v="2.5"/>
    <s v="Tea"/>
    <s v="Brewed herbal tea"/>
    <s v="Peppermint"/>
    <x v="1"/>
    <x v="48"/>
    <s v="January"/>
    <s v="Friday"/>
    <n v="17"/>
    <n v="5"/>
    <n v="1"/>
  </r>
  <r>
    <n v="28655"/>
    <d v="2023-02-20T00:00:00"/>
    <d v="1899-12-30T09:18:07"/>
    <n v="5"/>
    <s v="Lower Manhattan"/>
    <n v="44"/>
    <n v="3"/>
    <n v="2.5"/>
    <s v="Tea"/>
    <s v="Brewed herbal tea"/>
    <s v="Peppermint"/>
    <x v="1"/>
    <x v="48"/>
    <s v="February"/>
    <s v="Monday"/>
    <n v="9"/>
    <n v="1"/>
    <n v="2"/>
  </r>
  <r>
    <n v="28671"/>
    <d v="2023-02-20T00:00:00"/>
    <d v="1899-12-30T09:24:16"/>
    <n v="5"/>
    <s v="Lower Manhattan"/>
    <n v="44"/>
    <n v="3"/>
    <n v="2.5"/>
    <s v="Tea"/>
    <s v="Brewed herbal tea"/>
    <s v="Peppermint"/>
    <x v="1"/>
    <x v="48"/>
    <s v="February"/>
    <s v="Monday"/>
    <n v="9"/>
    <n v="1"/>
    <n v="2"/>
  </r>
  <r>
    <n v="28943"/>
    <d v="2023-02-20T00:00:00"/>
    <d v="1899-12-30T14:58:52"/>
    <n v="5"/>
    <s v="Lower Manhattan"/>
    <n v="44"/>
    <n v="3"/>
    <n v="2.5"/>
    <s v="Tea"/>
    <s v="Brewed herbal tea"/>
    <s v="Peppermint"/>
    <x v="1"/>
    <x v="48"/>
    <s v="February"/>
    <s v="Monday"/>
    <n v="14"/>
    <n v="1"/>
    <n v="2"/>
  </r>
  <r>
    <n v="30268"/>
    <d v="2023-02-23T00:00:00"/>
    <d v="1899-12-30T07:00:21"/>
    <n v="5"/>
    <s v="Lower Manhattan"/>
    <n v="44"/>
    <n v="3"/>
    <n v="2.5"/>
    <s v="Tea"/>
    <s v="Brewed herbal tea"/>
    <s v="Peppermint"/>
    <x v="1"/>
    <x v="48"/>
    <s v="February"/>
    <s v="Thursday"/>
    <n v="7"/>
    <n v="4"/>
    <n v="2"/>
  </r>
  <r>
    <n v="30613"/>
    <d v="2023-02-23T00:00:00"/>
    <d v="1899-12-30T14:29:48"/>
    <n v="5"/>
    <s v="Lower Manhattan"/>
    <n v="44"/>
    <n v="3"/>
    <n v="2.5"/>
    <s v="Tea"/>
    <s v="Brewed herbal tea"/>
    <s v="Peppermint"/>
    <x v="1"/>
    <x v="48"/>
    <s v="February"/>
    <s v="Thursday"/>
    <n v="14"/>
    <n v="4"/>
    <n v="2"/>
  </r>
  <r>
    <n v="30875"/>
    <d v="2023-02-24T00:00:00"/>
    <d v="1899-12-30T07:54:44"/>
    <n v="5"/>
    <s v="Lower Manhattan"/>
    <n v="44"/>
    <n v="3"/>
    <n v="2.5"/>
    <s v="Tea"/>
    <s v="Brewed herbal tea"/>
    <s v="Peppermint"/>
    <x v="1"/>
    <x v="48"/>
    <s v="February"/>
    <s v="Friday"/>
    <n v="7"/>
    <n v="5"/>
    <n v="2"/>
  </r>
  <r>
    <n v="30903"/>
    <d v="2023-02-24T00:00:00"/>
    <d v="1899-12-30T08:24:23"/>
    <n v="5"/>
    <s v="Lower Manhattan"/>
    <n v="44"/>
    <n v="3"/>
    <n v="2.5"/>
    <s v="Tea"/>
    <s v="Brewed herbal tea"/>
    <s v="Peppermint"/>
    <x v="1"/>
    <x v="48"/>
    <s v="February"/>
    <s v="Friday"/>
    <n v="8"/>
    <n v="5"/>
    <n v="2"/>
  </r>
  <r>
    <n v="31280"/>
    <d v="2023-02-24T00:00:00"/>
    <d v="1899-12-30T16:15:04"/>
    <n v="5"/>
    <s v="Lower Manhattan"/>
    <n v="44"/>
    <n v="3"/>
    <n v="2.5"/>
    <s v="Tea"/>
    <s v="Brewed herbal tea"/>
    <s v="Peppermint"/>
    <x v="1"/>
    <x v="48"/>
    <s v="February"/>
    <s v="Friday"/>
    <n v="16"/>
    <n v="5"/>
    <n v="2"/>
  </r>
  <r>
    <n v="31650"/>
    <d v="2023-02-25T00:00:00"/>
    <d v="1899-12-30T10:33:37"/>
    <n v="5"/>
    <s v="Lower Manhattan"/>
    <n v="44"/>
    <n v="3"/>
    <n v="2.5"/>
    <s v="Tea"/>
    <s v="Brewed herbal tea"/>
    <s v="Peppermint"/>
    <x v="1"/>
    <x v="48"/>
    <s v="February"/>
    <s v="Saturday"/>
    <n v="10"/>
    <n v="6"/>
    <n v="2"/>
  </r>
  <r>
    <n v="31911"/>
    <d v="2023-02-25T00:00:00"/>
    <d v="1899-12-30T18:02:20"/>
    <n v="5"/>
    <s v="Lower Manhattan"/>
    <n v="44"/>
    <n v="3"/>
    <n v="2.5"/>
    <s v="Tea"/>
    <s v="Brewed herbal tea"/>
    <s v="Peppermint"/>
    <x v="1"/>
    <x v="48"/>
    <s v="February"/>
    <s v="Saturday"/>
    <n v="18"/>
    <n v="6"/>
    <n v="2"/>
  </r>
  <r>
    <n v="32134"/>
    <d v="2023-02-26T00:00:00"/>
    <d v="1899-12-30T09:22:08"/>
    <n v="5"/>
    <s v="Lower Manhattan"/>
    <n v="44"/>
    <n v="3"/>
    <n v="2.5"/>
    <s v="Tea"/>
    <s v="Brewed herbal tea"/>
    <s v="Peppermint"/>
    <x v="1"/>
    <x v="48"/>
    <s v="February"/>
    <s v="Sunday"/>
    <n v="9"/>
    <n v="0"/>
    <n v="2"/>
  </r>
  <r>
    <n v="32242"/>
    <d v="2023-02-26T00:00:00"/>
    <d v="1899-12-30T11:23:41"/>
    <n v="5"/>
    <s v="Lower Manhattan"/>
    <n v="44"/>
    <n v="3"/>
    <n v="2.5"/>
    <s v="Tea"/>
    <s v="Brewed herbal tea"/>
    <s v="Peppermint"/>
    <x v="1"/>
    <x v="48"/>
    <s v="February"/>
    <s v="Sunday"/>
    <n v="11"/>
    <n v="0"/>
    <n v="2"/>
  </r>
  <r>
    <n v="33005"/>
    <d v="2023-02-27T00:00:00"/>
    <d v="1899-12-30T14:02:01"/>
    <n v="5"/>
    <s v="Lower Manhattan"/>
    <n v="44"/>
    <n v="3"/>
    <n v="2.5"/>
    <s v="Tea"/>
    <s v="Brewed herbal tea"/>
    <s v="Peppermint"/>
    <x v="1"/>
    <x v="48"/>
    <s v="February"/>
    <s v="Monday"/>
    <n v="14"/>
    <n v="1"/>
    <n v="2"/>
  </r>
  <r>
    <n v="47054"/>
    <d v="2023-03-20T00:00:00"/>
    <d v="1899-12-30T08:16:41"/>
    <n v="5"/>
    <s v="Lower Manhattan"/>
    <n v="44"/>
    <n v="3"/>
    <n v="2.5"/>
    <s v="Tea"/>
    <s v="Brewed herbal tea"/>
    <s v="Peppermint"/>
    <x v="1"/>
    <x v="48"/>
    <s v="March"/>
    <s v="Monday"/>
    <n v="8"/>
    <n v="1"/>
    <n v="3"/>
  </r>
  <r>
    <n v="47222"/>
    <d v="2023-03-20T00:00:00"/>
    <d v="1899-12-30T09:24:16"/>
    <n v="5"/>
    <s v="Lower Manhattan"/>
    <n v="44"/>
    <n v="3"/>
    <n v="2.5"/>
    <s v="Tea"/>
    <s v="Brewed herbal tea"/>
    <s v="Peppermint"/>
    <x v="1"/>
    <x v="48"/>
    <s v="March"/>
    <s v="Monday"/>
    <n v="9"/>
    <n v="1"/>
    <n v="3"/>
  </r>
  <r>
    <n v="47550"/>
    <d v="2023-03-20T00:00:00"/>
    <d v="1899-12-30T15:38:43"/>
    <n v="5"/>
    <s v="Lower Manhattan"/>
    <n v="44"/>
    <n v="3"/>
    <n v="2.5"/>
    <s v="Tea"/>
    <s v="Brewed herbal tea"/>
    <s v="Peppermint"/>
    <x v="1"/>
    <x v="48"/>
    <s v="March"/>
    <s v="Monday"/>
    <n v="15"/>
    <n v="1"/>
    <n v="3"/>
  </r>
  <r>
    <n v="47766"/>
    <d v="2023-03-21T00:00:00"/>
    <d v="1899-12-30T08:18:36"/>
    <n v="5"/>
    <s v="Lower Manhattan"/>
    <n v="44"/>
    <n v="3"/>
    <n v="2.5"/>
    <s v="Tea"/>
    <s v="Brewed herbal tea"/>
    <s v="Peppermint"/>
    <x v="1"/>
    <x v="48"/>
    <s v="March"/>
    <s v="Tuesday"/>
    <n v="8"/>
    <n v="2"/>
    <n v="3"/>
  </r>
  <r>
    <n v="48053"/>
    <d v="2023-03-21T00:00:00"/>
    <d v="1899-12-30T10:43:30"/>
    <n v="5"/>
    <s v="Lower Manhattan"/>
    <n v="44"/>
    <n v="3"/>
    <n v="2.5"/>
    <s v="Tea"/>
    <s v="Brewed herbal tea"/>
    <s v="Peppermint"/>
    <x v="1"/>
    <x v="48"/>
    <s v="March"/>
    <s v="Tuesday"/>
    <n v="10"/>
    <n v="2"/>
    <n v="3"/>
  </r>
  <r>
    <n v="49060"/>
    <d v="2023-03-23T00:00:00"/>
    <d v="1899-12-30T07:00:21"/>
    <n v="5"/>
    <s v="Lower Manhattan"/>
    <n v="44"/>
    <n v="3"/>
    <n v="2.5"/>
    <s v="Tea"/>
    <s v="Brewed herbal tea"/>
    <s v="Peppermint"/>
    <x v="1"/>
    <x v="48"/>
    <s v="March"/>
    <s v="Thursday"/>
    <n v="7"/>
    <n v="4"/>
    <n v="3"/>
  </r>
  <r>
    <n v="49271"/>
    <d v="2023-03-23T00:00:00"/>
    <d v="1899-12-30T10:03:40"/>
    <n v="5"/>
    <s v="Lower Manhattan"/>
    <n v="44"/>
    <n v="3"/>
    <n v="2.5"/>
    <s v="Tea"/>
    <s v="Brewed herbal tea"/>
    <s v="Peppermint"/>
    <x v="1"/>
    <x v="48"/>
    <s v="March"/>
    <s v="Thursday"/>
    <n v="10"/>
    <n v="4"/>
    <n v="3"/>
  </r>
  <r>
    <n v="49444"/>
    <d v="2023-03-23T00:00:00"/>
    <d v="1899-12-30T13:45:53"/>
    <n v="5"/>
    <s v="Lower Manhattan"/>
    <n v="44"/>
    <n v="3"/>
    <n v="2.5"/>
    <s v="Tea"/>
    <s v="Brewed herbal tea"/>
    <s v="Peppermint"/>
    <x v="1"/>
    <x v="48"/>
    <s v="March"/>
    <s v="Thursday"/>
    <n v="13"/>
    <n v="4"/>
    <n v="3"/>
  </r>
  <r>
    <n v="49484"/>
    <d v="2023-03-23T00:00:00"/>
    <d v="1899-12-30T14:29:48"/>
    <n v="5"/>
    <s v="Lower Manhattan"/>
    <n v="44"/>
    <n v="3"/>
    <n v="2.5"/>
    <s v="Tea"/>
    <s v="Brewed herbal tea"/>
    <s v="Peppermint"/>
    <x v="1"/>
    <x v="48"/>
    <s v="March"/>
    <s v="Thursday"/>
    <n v="14"/>
    <n v="4"/>
    <n v="3"/>
  </r>
  <r>
    <n v="49816"/>
    <d v="2023-03-24T00:00:00"/>
    <d v="1899-12-30T07:54:44"/>
    <n v="5"/>
    <s v="Lower Manhattan"/>
    <n v="44"/>
    <n v="3"/>
    <n v="2.5"/>
    <s v="Tea"/>
    <s v="Brewed herbal tea"/>
    <s v="Peppermint"/>
    <x v="1"/>
    <x v="48"/>
    <s v="March"/>
    <s v="Friday"/>
    <n v="7"/>
    <n v="5"/>
    <n v="3"/>
  </r>
  <r>
    <n v="50245"/>
    <d v="2023-03-24T00:00:00"/>
    <d v="1899-12-30T15:02:14"/>
    <n v="5"/>
    <s v="Lower Manhattan"/>
    <n v="44"/>
    <n v="3"/>
    <n v="2.5"/>
    <s v="Tea"/>
    <s v="Brewed herbal tea"/>
    <s v="Peppermint"/>
    <x v="1"/>
    <x v="48"/>
    <s v="March"/>
    <s v="Friday"/>
    <n v="15"/>
    <n v="5"/>
    <n v="3"/>
  </r>
  <r>
    <n v="50566"/>
    <d v="2023-03-25T00:00:00"/>
    <d v="1899-12-30T08:22:41"/>
    <n v="5"/>
    <s v="Lower Manhattan"/>
    <n v="44"/>
    <n v="3"/>
    <n v="2.5"/>
    <s v="Tea"/>
    <s v="Brewed herbal tea"/>
    <s v="Peppermint"/>
    <x v="1"/>
    <x v="48"/>
    <s v="March"/>
    <s v="Saturday"/>
    <n v="8"/>
    <n v="6"/>
    <n v="3"/>
  </r>
  <r>
    <n v="51481"/>
    <d v="2023-03-26T00:00:00"/>
    <d v="1899-12-30T11:23:41"/>
    <n v="5"/>
    <s v="Lower Manhattan"/>
    <n v="44"/>
    <n v="3"/>
    <n v="2.5"/>
    <s v="Tea"/>
    <s v="Brewed herbal tea"/>
    <s v="Peppermint"/>
    <x v="1"/>
    <x v="48"/>
    <s v="March"/>
    <s v="Sunday"/>
    <n v="11"/>
    <n v="0"/>
    <n v="3"/>
  </r>
  <r>
    <n v="52305"/>
    <d v="2023-03-27T00:00:00"/>
    <d v="1899-12-30T14:02:01"/>
    <n v="5"/>
    <s v="Lower Manhattan"/>
    <n v="44"/>
    <n v="3"/>
    <n v="2.5"/>
    <s v="Tea"/>
    <s v="Brewed herbal tea"/>
    <s v="Peppermint"/>
    <x v="1"/>
    <x v="48"/>
    <s v="March"/>
    <s v="Monday"/>
    <n v="14"/>
    <n v="1"/>
    <n v="3"/>
  </r>
  <r>
    <n v="52418"/>
    <d v="2023-03-27T00:00:00"/>
    <d v="1899-12-30T16:36:33"/>
    <n v="5"/>
    <s v="Lower Manhattan"/>
    <n v="44"/>
    <n v="3"/>
    <n v="2.5"/>
    <s v="Tea"/>
    <s v="Brewed herbal tea"/>
    <s v="Peppermint"/>
    <x v="1"/>
    <x v="48"/>
    <s v="March"/>
    <s v="Monday"/>
    <n v="16"/>
    <n v="1"/>
    <n v="3"/>
  </r>
  <r>
    <n v="52450"/>
    <d v="2023-03-27T00:00:00"/>
    <d v="1899-12-30T17:31:23"/>
    <n v="5"/>
    <s v="Lower Manhattan"/>
    <n v="44"/>
    <n v="3"/>
    <n v="2.5"/>
    <s v="Tea"/>
    <s v="Brewed herbal tea"/>
    <s v="Peppermint"/>
    <x v="1"/>
    <x v="48"/>
    <s v="March"/>
    <s v="Monday"/>
    <n v="17"/>
    <n v="1"/>
    <n v="3"/>
  </r>
  <r>
    <n v="71283"/>
    <d v="2023-04-20T00:00:00"/>
    <d v="1899-12-30T07:42:58"/>
    <n v="5"/>
    <s v="Lower Manhattan"/>
    <n v="44"/>
    <n v="3"/>
    <n v="2.5"/>
    <s v="Tea"/>
    <s v="Brewed herbal tea"/>
    <s v="Peppermint"/>
    <x v="1"/>
    <x v="48"/>
    <s v="April"/>
    <s v="Thursday"/>
    <n v="7"/>
    <n v="4"/>
    <n v="4"/>
  </r>
  <r>
    <n v="71350"/>
    <d v="2023-04-20T00:00:00"/>
    <d v="1899-12-30T08:16:41"/>
    <n v="5"/>
    <s v="Lower Manhattan"/>
    <n v="44"/>
    <n v="3"/>
    <n v="2.5"/>
    <s v="Tea"/>
    <s v="Brewed herbal tea"/>
    <s v="Peppermint"/>
    <x v="1"/>
    <x v="48"/>
    <s v="April"/>
    <s v="Thursday"/>
    <n v="8"/>
    <n v="4"/>
    <n v="4"/>
  </r>
  <r>
    <n v="71508"/>
    <d v="2023-04-20T00:00:00"/>
    <d v="1899-12-30T09:18:07"/>
    <n v="5"/>
    <s v="Lower Manhattan"/>
    <n v="44"/>
    <n v="3"/>
    <n v="2.5"/>
    <s v="Tea"/>
    <s v="Brewed herbal tea"/>
    <s v="Peppermint"/>
    <x v="1"/>
    <x v="48"/>
    <s v="April"/>
    <s v="Thursday"/>
    <n v="9"/>
    <n v="4"/>
    <n v="4"/>
  </r>
  <r>
    <n v="71821"/>
    <d v="2023-04-20T00:00:00"/>
    <d v="1899-12-30T12:39:11"/>
    <n v="5"/>
    <s v="Lower Manhattan"/>
    <n v="44"/>
    <n v="3"/>
    <n v="2.5"/>
    <s v="Tea"/>
    <s v="Brewed herbal tea"/>
    <s v="Peppermint"/>
    <x v="1"/>
    <x v="48"/>
    <s v="April"/>
    <s v="Thursday"/>
    <n v="12"/>
    <n v="4"/>
    <n v="4"/>
  </r>
  <r>
    <n v="71943"/>
    <d v="2023-04-20T00:00:00"/>
    <d v="1899-12-30T15:38:43"/>
    <n v="5"/>
    <s v="Lower Manhattan"/>
    <n v="44"/>
    <n v="3"/>
    <n v="2.5"/>
    <s v="Tea"/>
    <s v="Brewed herbal tea"/>
    <s v="Peppermint"/>
    <x v="1"/>
    <x v="48"/>
    <s v="April"/>
    <s v="Thursday"/>
    <n v="15"/>
    <n v="4"/>
    <n v="4"/>
  </r>
  <r>
    <n v="72186"/>
    <d v="2023-04-21T00:00:00"/>
    <d v="1899-12-30T08:18:36"/>
    <n v="5"/>
    <s v="Lower Manhattan"/>
    <n v="44"/>
    <n v="3"/>
    <n v="2.5"/>
    <s v="Tea"/>
    <s v="Brewed herbal tea"/>
    <s v="Peppermint"/>
    <x v="1"/>
    <x v="48"/>
    <s v="April"/>
    <s v="Friday"/>
    <n v="8"/>
    <n v="5"/>
    <n v="4"/>
  </r>
  <r>
    <n v="72541"/>
    <d v="2023-04-21T00:00:00"/>
    <d v="1899-12-30T10:43:30"/>
    <n v="5"/>
    <s v="Lower Manhattan"/>
    <n v="44"/>
    <n v="3"/>
    <n v="2.5"/>
    <s v="Tea"/>
    <s v="Brewed herbal tea"/>
    <s v="Peppermint"/>
    <x v="1"/>
    <x v="48"/>
    <s v="April"/>
    <s v="Friday"/>
    <n v="10"/>
    <n v="5"/>
    <n v="4"/>
  </r>
  <r>
    <n v="72924"/>
    <d v="2023-04-22T00:00:00"/>
    <d v="1899-12-30T06:32:32"/>
    <n v="5"/>
    <s v="Lower Manhattan"/>
    <n v="44"/>
    <n v="3"/>
    <n v="2.5"/>
    <s v="Tea"/>
    <s v="Brewed herbal tea"/>
    <s v="Peppermint"/>
    <x v="1"/>
    <x v="48"/>
    <s v="April"/>
    <s v="Saturday"/>
    <n v="6"/>
    <n v="6"/>
    <n v="4"/>
  </r>
  <r>
    <n v="73753"/>
    <d v="2023-04-23T00:00:00"/>
    <d v="1899-12-30T07:00:21"/>
    <n v="5"/>
    <s v="Lower Manhattan"/>
    <n v="44"/>
    <n v="3"/>
    <n v="2.5"/>
    <s v="Tea"/>
    <s v="Brewed herbal tea"/>
    <s v="Peppermint"/>
    <x v="1"/>
    <x v="48"/>
    <s v="April"/>
    <s v="Sunday"/>
    <n v="7"/>
    <n v="0"/>
    <n v="4"/>
  </r>
  <r>
    <n v="74276"/>
    <d v="2023-04-23T00:00:00"/>
    <d v="1899-12-30T13:45:53"/>
    <n v="5"/>
    <s v="Lower Manhattan"/>
    <n v="44"/>
    <n v="3"/>
    <n v="2.5"/>
    <s v="Tea"/>
    <s v="Brewed herbal tea"/>
    <s v="Peppermint"/>
    <x v="1"/>
    <x v="48"/>
    <s v="April"/>
    <s v="Sunday"/>
    <n v="13"/>
    <n v="0"/>
    <n v="4"/>
  </r>
  <r>
    <n v="74325"/>
    <d v="2023-04-23T00:00:00"/>
    <d v="1899-12-30T14:29:48"/>
    <n v="5"/>
    <s v="Lower Manhattan"/>
    <n v="44"/>
    <n v="3"/>
    <n v="2.5"/>
    <s v="Tea"/>
    <s v="Brewed herbal tea"/>
    <s v="Peppermint"/>
    <x v="1"/>
    <x v="48"/>
    <s v="April"/>
    <s v="Sunday"/>
    <n v="14"/>
    <n v="0"/>
    <n v="4"/>
  </r>
  <r>
    <n v="76312"/>
    <d v="2023-04-26T00:00:00"/>
    <d v="1899-12-30T06:09:08"/>
    <n v="5"/>
    <s v="Lower Manhattan"/>
    <n v="44"/>
    <n v="3"/>
    <n v="2.5"/>
    <s v="Tea"/>
    <s v="Brewed herbal tea"/>
    <s v="Peppermint"/>
    <x v="1"/>
    <x v="48"/>
    <s v="April"/>
    <s v="Wednesday"/>
    <n v="6"/>
    <n v="3"/>
    <n v="4"/>
  </r>
  <r>
    <n v="76364"/>
    <d v="2023-04-26T00:00:00"/>
    <d v="1899-12-30T07:03:03"/>
    <n v="5"/>
    <s v="Lower Manhattan"/>
    <n v="44"/>
    <n v="3"/>
    <n v="2.5"/>
    <s v="Tea"/>
    <s v="Brewed herbal tea"/>
    <s v="Peppermint"/>
    <x v="1"/>
    <x v="48"/>
    <s v="April"/>
    <s v="Wednesday"/>
    <n v="7"/>
    <n v="3"/>
    <n v="4"/>
  </r>
  <r>
    <n v="76775"/>
    <d v="2023-04-26T00:00:00"/>
    <d v="1899-12-30T11:23:41"/>
    <n v="5"/>
    <s v="Lower Manhattan"/>
    <n v="44"/>
    <n v="3"/>
    <n v="2.5"/>
    <s v="Tea"/>
    <s v="Brewed herbal tea"/>
    <s v="Peppermint"/>
    <x v="1"/>
    <x v="48"/>
    <s v="April"/>
    <s v="Wednesday"/>
    <n v="11"/>
    <n v="3"/>
    <n v="4"/>
  </r>
  <r>
    <n v="77989"/>
    <d v="2023-04-27T00:00:00"/>
    <d v="1899-12-30T16:36:33"/>
    <n v="5"/>
    <s v="Lower Manhattan"/>
    <n v="44"/>
    <n v="3"/>
    <n v="2.5"/>
    <s v="Tea"/>
    <s v="Brewed herbal tea"/>
    <s v="Peppermint"/>
    <x v="1"/>
    <x v="48"/>
    <s v="April"/>
    <s v="Thursday"/>
    <n v="16"/>
    <n v="4"/>
    <n v="4"/>
  </r>
  <r>
    <n v="78048"/>
    <d v="2023-04-27T00:00:00"/>
    <d v="1899-12-30T17:31:23"/>
    <n v="5"/>
    <s v="Lower Manhattan"/>
    <n v="44"/>
    <n v="3"/>
    <n v="2.5"/>
    <s v="Tea"/>
    <s v="Brewed herbal tea"/>
    <s v="Peppermint"/>
    <x v="1"/>
    <x v="48"/>
    <s v="April"/>
    <s v="Thursday"/>
    <n v="17"/>
    <n v="4"/>
    <n v="4"/>
  </r>
  <r>
    <n v="80027"/>
    <d v="2023-04-30T00:00:00"/>
    <d v="1899-12-30T10:43:30"/>
    <n v="5"/>
    <s v="Lower Manhattan"/>
    <n v="44"/>
    <n v="3"/>
    <n v="2.5"/>
    <s v="Tea"/>
    <s v="Brewed herbal tea"/>
    <s v="Peppermint"/>
    <x v="1"/>
    <x v="48"/>
    <s v="April"/>
    <s v="Sunday"/>
    <n v="10"/>
    <n v="0"/>
    <n v="4"/>
  </r>
  <r>
    <n v="101674"/>
    <d v="2023-05-20T00:00:00"/>
    <d v="1899-12-30T09:18:07"/>
    <n v="5"/>
    <s v="Lower Manhattan"/>
    <n v="44"/>
    <n v="3"/>
    <n v="2.5"/>
    <s v="Tea"/>
    <s v="Brewed herbal tea"/>
    <s v="Peppermint"/>
    <x v="1"/>
    <x v="48"/>
    <s v="May"/>
    <s v="Saturday"/>
    <n v="9"/>
    <n v="6"/>
    <n v="5"/>
  </r>
  <r>
    <n v="101696"/>
    <d v="2023-05-20T00:00:00"/>
    <d v="1899-12-30T09:24:16"/>
    <n v="5"/>
    <s v="Lower Manhattan"/>
    <n v="44"/>
    <n v="3"/>
    <n v="2.5"/>
    <s v="Tea"/>
    <s v="Brewed herbal tea"/>
    <s v="Peppermint"/>
    <x v="1"/>
    <x v="48"/>
    <s v="May"/>
    <s v="Saturday"/>
    <n v="9"/>
    <n v="6"/>
    <n v="5"/>
  </r>
  <r>
    <n v="102063"/>
    <d v="2023-05-20T00:00:00"/>
    <d v="1899-12-30T12:39:11"/>
    <n v="5"/>
    <s v="Lower Manhattan"/>
    <n v="44"/>
    <n v="3"/>
    <n v="2.5"/>
    <s v="Tea"/>
    <s v="Brewed herbal tea"/>
    <s v="Peppermint"/>
    <x v="1"/>
    <x v="48"/>
    <s v="May"/>
    <s v="Saturday"/>
    <n v="12"/>
    <n v="6"/>
    <n v="5"/>
  </r>
  <r>
    <n v="102178"/>
    <d v="2023-05-20T00:00:00"/>
    <d v="1899-12-30T14:58:52"/>
    <n v="5"/>
    <s v="Lower Manhattan"/>
    <n v="44"/>
    <n v="3"/>
    <n v="2.5"/>
    <s v="Tea"/>
    <s v="Brewed herbal tea"/>
    <s v="Peppermint"/>
    <x v="1"/>
    <x v="48"/>
    <s v="May"/>
    <s v="Saturday"/>
    <n v="14"/>
    <n v="6"/>
    <n v="5"/>
  </r>
  <r>
    <n v="102212"/>
    <d v="2023-05-20T00:00:00"/>
    <d v="1899-12-30T15:38:43"/>
    <n v="5"/>
    <s v="Lower Manhattan"/>
    <n v="44"/>
    <n v="3"/>
    <n v="2.5"/>
    <s v="Tea"/>
    <s v="Brewed herbal tea"/>
    <s v="Peppermint"/>
    <x v="1"/>
    <x v="48"/>
    <s v="May"/>
    <s v="Saturday"/>
    <n v="15"/>
    <n v="6"/>
    <n v="5"/>
  </r>
  <r>
    <n v="103006"/>
    <d v="2023-05-21T00:00:00"/>
    <d v="1899-12-30T10:43:30"/>
    <n v="5"/>
    <s v="Lower Manhattan"/>
    <n v="44"/>
    <n v="3"/>
    <n v="2.5"/>
    <s v="Tea"/>
    <s v="Brewed herbal tea"/>
    <s v="Peppermint"/>
    <x v="1"/>
    <x v="48"/>
    <s v="May"/>
    <s v="Sunday"/>
    <n v="10"/>
    <n v="0"/>
    <n v="5"/>
  </r>
  <r>
    <n v="103102"/>
    <d v="2023-05-21T00:00:00"/>
    <d v="1899-12-30T11:46:14"/>
    <n v="5"/>
    <s v="Lower Manhattan"/>
    <n v="44"/>
    <n v="3"/>
    <n v="2.5"/>
    <s v="Tea"/>
    <s v="Brewed herbal tea"/>
    <s v="Peppermint"/>
    <x v="1"/>
    <x v="48"/>
    <s v="May"/>
    <s v="Sunday"/>
    <n v="11"/>
    <n v="0"/>
    <n v="5"/>
  </r>
  <r>
    <n v="103533"/>
    <d v="2023-05-22T00:00:00"/>
    <d v="1899-12-30T06:32:32"/>
    <n v="5"/>
    <s v="Lower Manhattan"/>
    <n v="44"/>
    <n v="3"/>
    <n v="2.5"/>
    <s v="Tea"/>
    <s v="Brewed herbal tea"/>
    <s v="Peppermint"/>
    <x v="1"/>
    <x v="48"/>
    <s v="May"/>
    <s v="Monday"/>
    <n v="6"/>
    <n v="1"/>
    <n v="5"/>
  </r>
  <r>
    <n v="105885"/>
    <d v="2023-05-24T00:00:00"/>
    <d v="1899-12-30T08:24:23"/>
    <n v="5"/>
    <s v="Lower Manhattan"/>
    <n v="44"/>
    <n v="3"/>
    <n v="2.5"/>
    <s v="Tea"/>
    <s v="Brewed herbal tea"/>
    <s v="Peppermint"/>
    <x v="1"/>
    <x v="48"/>
    <s v="May"/>
    <s v="Wednesday"/>
    <n v="8"/>
    <n v="3"/>
    <n v="5"/>
  </r>
  <r>
    <n v="106506"/>
    <d v="2023-05-24T00:00:00"/>
    <d v="1899-12-30T15:02:14"/>
    <n v="5"/>
    <s v="Lower Manhattan"/>
    <n v="44"/>
    <n v="3"/>
    <n v="2.5"/>
    <s v="Tea"/>
    <s v="Brewed herbal tea"/>
    <s v="Peppermint"/>
    <x v="1"/>
    <x v="48"/>
    <s v="May"/>
    <s v="Wednesday"/>
    <n v="15"/>
    <n v="3"/>
    <n v="5"/>
  </r>
  <r>
    <n v="106995"/>
    <d v="2023-05-25T00:00:00"/>
    <d v="1899-12-30T08:22:41"/>
    <n v="5"/>
    <s v="Lower Manhattan"/>
    <n v="44"/>
    <n v="3"/>
    <n v="2.5"/>
    <s v="Tea"/>
    <s v="Brewed herbal tea"/>
    <s v="Peppermint"/>
    <x v="1"/>
    <x v="48"/>
    <s v="May"/>
    <s v="Thursday"/>
    <n v="8"/>
    <n v="4"/>
    <n v="5"/>
  </r>
  <r>
    <n v="107250"/>
    <d v="2023-05-25T00:00:00"/>
    <d v="1899-12-30T10:33:37"/>
    <n v="5"/>
    <s v="Lower Manhattan"/>
    <n v="44"/>
    <n v="3"/>
    <n v="2.5"/>
    <s v="Tea"/>
    <s v="Brewed herbal tea"/>
    <s v="Peppermint"/>
    <x v="1"/>
    <x v="48"/>
    <s v="May"/>
    <s v="Thursday"/>
    <n v="10"/>
    <n v="4"/>
    <n v="5"/>
  </r>
  <r>
    <n v="107595"/>
    <d v="2023-05-25T00:00:00"/>
    <d v="1899-12-30T15:37:29"/>
    <n v="5"/>
    <s v="Lower Manhattan"/>
    <n v="44"/>
    <n v="3"/>
    <n v="2.5"/>
    <s v="Tea"/>
    <s v="Brewed herbal tea"/>
    <s v="Peppermint"/>
    <x v="1"/>
    <x v="48"/>
    <s v="May"/>
    <s v="Thursday"/>
    <n v="15"/>
    <n v="4"/>
    <n v="5"/>
  </r>
  <r>
    <n v="107913"/>
    <d v="2023-05-26T00:00:00"/>
    <d v="1899-12-30T07:03:03"/>
    <n v="5"/>
    <s v="Lower Manhattan"/>
    <n v="44"/>
    <n v="3"/>
    <n v="2.5"/>
    <s v="Tea"/>
    <s v="Brewed herbal tea"/>
    <s v="Peppermint"/>
    <x v="1"/>
    <x v="48"/>
    <s v="May"/>
    <s v="Friday"/>
    <n v="7"/>
    <n v="5"/>
    <n v="5"/>
  </r>
  <r>
    <n v="107939"/>
    <d v="2023-05-26T00:00:00"/>
    <d v="1899-12-30T07:14:53"/>
    <n v="5"/>
    <s v="Lower Manhattan"/>
    <n v="44"/>
    <n v="3"/>
    <n v="2.5"/>
    <s v="Tea"/>
    <s v="Brewed herbal tea"/>
    <s v="Peppermint"/>
    <x v="1"/>
    <x v="48"/>
    <s v="May"/>
    <s v="Friday"/>
    <n v="7"/>
    <n v="5"/>
    <n v="5"/>
  </r>
  <r>
    <n v="108169"/>
    <d v="2023-05-26T00:00:00"/>
    <d v="1899-12-30T09:22:08"/>
    <n v="5"/>
    <s v="Lower Manhattan"/>
    <n v="44"/>
    <n v="3"/>
    <n v="2.5"/>
    <s v="Tea"/>
    <s v="Brewed herbal tea"/>
    <s v="Peppermint"/>
    <x v="1"/>
    <x v="48"/>
    <s v="May"/>
    <s v="Friday"/>
    <n v="9"/>
    <n v="5"/>
    <n v="5"/>
  </r>
  <r>
    <n v="108365"/>
    <d v="2023-05-26T00:00:00"/>
    <d v="1899-12-30T10:59:32"/>
    <n v="5"/>
    <s v="Lower Manhattan"/>
    <n v="44"/>
    <n v="3"/>
    <n v="2.5"/>
    <s v="Tea"/>
    <s v="Brewed herbal tea"/>
    <s v="Peppermint"/>
    <x v="1"/>
    <x v="48"/>
    <s v="May"/>
    <s v="Friday"/>
    <n v="10"/>
    <n v="5"/>
    <n v="5"/>
  </r>
  <r>
    <n v="108398"/>
    <d v="2023-05-26T00:00:00"/>
    <d v="1899-12-30T11:23:41"/>
    <n v="5"/>
    <s v="Lower Manhattan"/>
    <n v="44"/>
    <n v="3"/>
    <n v="2.5"/>
    <s v="Tea"/>
    <s v="Brewed herbal tea"/>
    <s v="Peppermint"/>
    <x v="1"/>
    <x v="48"/>
    <s v="May"/>
    <s v="Friday"/>
    <n v="11"/>
    <n v="5"/>
    <n v="5"/>
  </r>
  <r>
    <n v="109895"/>
    <d v="2023-05-27T00:00:00"/>
    <d v="1899-12-30T16:36:33"/>
    <n v="5"/>
    <s v="Lower Manhattan"/>
    <n v="44"/>
    <n v="3"/>
    <n v="2.5"/>
    <s v="Tea"/>
    <s v="Brewed herbal tea"/>
    <s v="Peppermint"/>
    <x v="1"/>
    <x v="48"/>
    <s v="May"/>
    <s v="Saturday"/>
    <n v="16"/>
    <n v="6"/>
    <n v="5"/>
  </r>
  <r>
    <n v="109950"/>
    <d v="2023-05-27T00:00:00"/>
    <d v="1899-12-30T17:31:23"/>
    <n v="5"/>
    <s v="Lower Manhattan"/>
    <n v="44"/>
    <n v="3"/>
    <n v="2.5"/>
    <s v="Tea"/>
    <s v="Brewed herbal tea"/>
    <s v="Peppermint"/>
    <x v="1"/>
    <x v="48"/>
    <s v="May"/>
    <s v="Saturday"/>
    <n v="17"/>
    <n v="6"/>
    <n v="5"/>
  </r>
  <r>
    <n v="113221"/>
    <d v="2023-05-31T00:00:00"/>
    <d v="1899-12-30T08:18:36"/>
    <n v="5"/>
    <s v="Lower Manhattan"/>
    <n v="44"/>
    <n v="3"/>
    <n v="2.5"/>
    <s v="Tea"/>
    <s v="Brewed herbal tea"/>
    <s v="Peppermint"/>
    <x v="1"/>
    <x v="48"/>
    <s v="May"/>
    <s v="Wednesday"/>
    <n v="8"/>
    <n v="3"/>
    <n v="5"/>
  </r>
  <r>
    <n v="136814"/>
    <d v="2023-06-20T00:00:00"/>
    <d v="1899-12-30T07:42:58"/>
    <n v="5"/>
    <s v="Lower Manhattan"/>
    <n v="44"/>
    <n v="3"/>
    <n v="2.5"/>
    <s v="Tea"/>
    <s v="Brewed herbal tea"/>
    <s v="Peppermint"/>
    <x v="1"/>
    <x v="48"/>
    <s v="June"/>
    <s v="Tuesday"/>
    <n v="7"/>
    <n v="2"/>
    <n v="6"/>
  </r>
  <r>
    <n v="137152"/>
    <d v="2023-06-20T00:00:00"/>
    <d v="1899-12-30T09:18:07"/>
    <n v="5"/>
    <s v="Lower Manhattan"/>
    <n v="44"/>
    <n v="3"/>
    <n v="2.5"/>
    <s v="Tea"/>
    <s v="Brewed herbal tea"/>
    <s v="Peppermint"/>
    <x v="1"/>
    <x v="48"/>
    <s v="June"/>
    <s v="Tuesday"/>
    <n v="9"/>
    <n v="2"/>
    <n v="6"/>
  </r>
  <r>
    <n v="137722"/>
    <d v="2023-06-20T00:00:00"/>
    <d v="1899-12-30T15:38:43"/>
    <n v="5"/>
    <s v="Lower Manhattan"/>
    <n v="44"/>
    <n v="3"/>
    <n v="2.5"/>
    <s v="Tea"/>
    <s v="Brewed herbal tea"/>
    <s v="Peppermint"/>
    <x v="1"/>
    <x v="48"/>
    <s v="June"/>
    <s v="Tuesday"/>
    <n v="15"/>
    <n v="2"/>
    <n v="6"/>
  </r>
  <r>
    <n v="138086"/>
    <d v="2023-06-21T00:00:00"/>
    <d v="1899-12-30T08:18:36"/>
    <n v="5"/>
    <s v="Lower Manhattan"/>
    <n v="44"/>
    <n v="3"/>
    <n v="2.5"/>
    <s v="Tea"/>
    <s v="Brewed herbal tea"/>
    <s v="Peppermint"/>
    <x v="1"/>
    <x v="48"/>
    <s v="June"/>
    <s v="Wednesday"/>
    <n v="8"/>
    <n v="3"/>
    <n v="6"/>
  </r>
  <r>
    <n v="138587"/>
    <d v="2023-06-21T00:00:00"/>
    <d v="1899-12-30T10:43:30"/>
    <n v="5"/>
    <s v="Lower Manhattan"/>
    <n v="44"/>
    <n v="3"/>
    <n v="2.5"/>
    <s v="Tea"/>
    <s v="Brewed herbal tea"/>
    <s v="Peppermint"/>
    <x v="1"/>
    <x v="48"/>
    <s v="June"/>
    <s v="Wednesday"/>
    <n v="10"/>
    <n v="3"/>
    <n v="6"/>
  </r>
  <r>
    <n v="138685"/>
    <d v="2023-06-21T00:00:00"/>
    <d v="1899-12-30T11:46:14"/>
    <n v="5"/>
    <s v="Lower Manhattan"/>
    <n v="44"/>
    <n v="3"/>
    <n v="2.5"/>
    <s v="Tea"/>
    <s v="Brewed herbal tea"/>
    <s v="Peppermint"/>
    <x v="1"/>
    <x v="48"/>
    <s v="June"/>
    <s v="Wednesday"/>
    <n v="11"/>
    <n v="3"/>
    <n v="6"/>
  </r>
  <r>
    <n v="140324"/>
    <d v="2023-06-23T00:00:00"/>
    <d v="1899-12-30T07:00:21"/>
    <n v="5"/>
    <s v="Lower Manhattan"/>
    <n v="44"/>
    <n v="3"/>
    <n v="2.5"/>
    <s v="Tea"/>
    <s v="Brewed herbal tea"/>
    <s v="Peppermint"/>
    <x v="1"/>
    <x v="48"/>
    <s v="June"/>
    <s v="Friday"/>
    <n v="7"/>
    <n v="5"/>
    <n v="6"/>
  </r>
  <r>
    <n v="140705"/>
    <d v="2023-06-23T00:00:00"/>
    <d v="1899-12-30T10:03:40"/>
    <n v="5"/>
    <s v="Lower Manhattan"/>
    <n v="44"/>
    <n v="3"/>
    <n v="2.5"/>
    <s v="Tea"/>
    <s v="Brewed herbal tea"/>
    <s v="Peppermint"/>
    <x v="1"/>
    <x v="48"/>
    <s v="June"/>
    <s v="Friday"/>
    <n v="10"/>
    <n v="5"/>
    <n v="6"/>
  </r>
  <r>
    <n v="141015"/>
    <d v="2023-06-23T00:00:00"/>
    <d v="1899-12-30T13:45:53"/>
    <n v="5"/>
    <s v="Lower Manhattan"/>
    <n v="44"/>
    <n v="3"/>
    <n v="2.5"/>
    <s v="Tea"/>
    <s v="Brewed herbal tea"/>
    <s v="Peppermint"/>
    <x v="1"/>
    <x v="48"/>
    <s v="June"/>
    <s v="Friday"/>
    <n v="13"/>
    <n v="5"/>
    <n v="6"/>
  </r>
  <r>
    <n v="141077"/>
    <d v="2023-06-23T00:00:00"/>
    <d v="1899-12-30T14:29:48"/>
    <n v="5"/>
    <s v="Lower Manhattan"/>
    <n v="44"/>
    <n v="3"/>
    <n v="2.5"/>
    <s v="Tea"/>
    <s v="Brewed herbal tea"/>
    <s v="Peppermint"/>
    <x v="1"/>
    <x v="48"/>
    <s v="June"/>
    <s v="Friday"/>
    <n v="14"/>
    <n v="5"/>
    <n v="6"/>
  </r>
  <r>
    <n v="141592"/>
    <d v="2023-06-24T00:00:00"/>
    <d v="1899-12-30T07:54:44"/>
    <n v="5"/>
    <s v="Lower Manhattan"/>
    <n v="44"/>
    <n v="3"/>
    <n v="2.5"/>
    <s v="Tea"/>
    <s v="Brewed herbal tea"/>
    <s v="Peppermint"/>
    <x v="1"/>
    <x v="48"/>
    <s v="June"/>
    <s v="Saturday"/>
    <n v="7"/>
    <n v="6"/>
    <n v="6"/>
  </r>
  <r>
    <n v="142313"/>
    <d v="2023-06-24T00:00:00"/>
    <d v="1899-12-30T15:02:14"/>
    <n v="5"/>
    <s v="Lower Manhattan"/>
    <n v="44"/>
    <n v="3"/>
    <n v="2.5"/>
    <s v="Tea"/>
    <s v="Brewed herbal tea"/>
    <s v="Peppermint"/>
    <x v="1"/>
    <x v="48"/>
    <s v="June"/>
    <s v="Saturday"/>
    <n v="15"/>
    <n v="6"/>
    <n v="6"/>
  </r>
  <r>
    <n v="142404"/>
    <d v="2023-06-24T00:00:00"/>
    <d v="1899-12-30T16:15:04"/>
    <n v="5"/>
    <s v="Lower Manhattan"/>
    <n v="44"/>
    <n v="3"/>
    <n v="2.5"/>
    <s v="Tea"/>
    <s v="Brewed herbal tea"/>
    <s v="Peppermint"/>
    <x v="1"/>
    <x v="48"/>
    <s v="June"/>
    <s v="Saturday"/>
    <n v="16"/>
    <n v="6"/>
    <n v="6"/>
  </r>
  <r>
    <n v="143157"/>
    <d v="2023-06-25T00:00:00"/>
    <d v="1899-12-30T10:33:37"/>
    <n v="5"/>
    <s v="Lower Manhattan"/>
    <n v="44"/>
    <n v="3"/>
    <n v="2.5"/>
    <s v="Tea"/>
    <s v="Brewed herbal tea"/>
    <s v="Peppermint"/>
    <x v="1"/>
    <x v="48"/>
    <s v="June"/>
    <s v="Sunday"/>
    <n v="10"/>
    <n v="0"/>
    <n v="6"/>
  </r>
  <r>
    <n v="143535"/>
    <d v="2023-06-25T00:00:00"/>
    <d v="1899-12-30T15:37:29"/>
    <n v="5"/>
    <s v="Lower Manhattan"/>
    <n v="44"/>
    <n v="3"/>
    <n v="2.5"/>
    <s v="Tea"/>
    <s v="Brewed herbal tea"/>
    <s v="Peppermint"/>
    <x v="1"/>
    <x v="48"/>
    <s v="June"/>
    <s v="Sunday"/>
    <n v="15"/>
    <n v="0"/>
    <n v="6"/>
  </r>
  <r>
    <n v="143713"/>
    <d v="2023-06-25T00:00:00"/>
    <d v="1899-12-30T18:02:20"/>
    <n v="5"/>
    <s v="Lower Manhattan"/>
    <n v="44"/>
    <n v="3"/>
    <n v="2.5"/>
    <s v="Tea"/>
    <s v="Brewed herbal tea"/>
    <s v="Peppermint"/>
    <x v="1"/>
    <x v="48"/>
    <s v="June"/>
    <s v="Sunday"/>
    <n v="18"/>
    <n v="0"/>
    <n v="6"/>
  </r>
  <r>
    <n v="143812"/>
    <d v="2023-06-26T00:00:00"/>
    <d v="1899-12-30T06:09:08"/>
    <n v="5"/>
    <s v="Lower Manhattan"/>
    <n v="44"/>
    <n v="3"/>
    <n v="2.5"/>
    <s v="Tea"/>
    <s v="Brewed herbal tea"/>
    <s v="Peppermint"/>
    <x v="1"/>
    <x v="48"/>
    <s v="June"/>
    <s v="Monday"/>
    <n v="6"/>
    <n v="1"/>
    <n v="6"/>
  </r>
  <r>
    <n v="143882"/>
    <d v="2023-06-26T00:00:00"/>
    <d v="1899-12-30T07:03:03"/>
    <n v="5"/>
    <s v="Lower Manhattan"/>
    <n v="44"/>
    <n v="3"/>
    <n v="2.5"/>
    <s v="Tea"/>
    <s v="Brewed herbal tea"/>
    <s v="Peppermint"/>
    <x v="1"/>
    <x v="48"/>
    <s v="June"/>
    <s v="Monday"/>
    <n v="7"/>
    <n v="1"/>
    <n v="6"/>
  </r>
  <r>
    <n v="143909"/>
    <d v="2023-06-26T00:00:00"/>
    <d v="1899-12-30T07:14:53"/>
    <n v="5"/>
    <s v="Lower Manhattan"/>
    <n v="44"/>
    <n v="3"/>
    <n v="2.5"/>
    <s v="Tea"/>
    <s v="Brewed herbal tea"/>
    <s v="Peppermint"/>
    <x v="1"/>
    <x v="48"/>
    <s v="June"/>
    <s v="Monday"/>
    <n v="7"/>
    <n v="1"/>
    <n v="6"/>
  </r>
  <r>
    <n v="144434"/>
    <d v="2023-06-26T00:00:00"/>
    <d v="1899-12-30T11:23:41"/>
    <n v="5"/>
    <s v="Lower Manhattan"/>
    <n v="44"/>
    <n v="3"/>
    <n v="2.5"/>
    <s v="Tea"/>
    <s v="Brewed herbal tea"/>
    <s v="Peppermint"/>
    <x v="1"/>
    <x v="48"/>
    <s v="June"/>
    <s v="Monday"/>
    <n v="11"/>
    <n v="1"/>
    <n v="6"/>
  </r>
  <r>
    <n v="145050"/>
    <d v="2023-06-27T00:00:00"/>
    <d v="1899-12-30T07:33:47"/>
    <n v="5"/>
    <s v="Lower Manhattan"/>
    <n v="44"/>
    <n v="3"/>
    <n v="2.5"/>
    <s v="Tea"/>
    <s v="Brewed herbal tea"/>
    <s v="Peppermint"/>
    <x v="1"/>
    <x v="48"/>
    <s v="June"/>
    <s v="Tuesday"/>
    <n v="7"/>
    <n v="2"/>
    <n v="6"/>
  </r>
  <r>
    <n v="145436"/>
    <d v="2023-06-27T00:00:00"/>
    <d v="1899-12-30T09:56:33"/>
    <n v="5"/>
    <s v="Lower Manhattan"/>
    <n v="44"/>
    <n v="3"/>
    <n v="2.5"/>
    <s v="Tea"/>
    <s v="Brewed herbal tea"/>
    <s v="Peppermint"/>
    <x v="1"/>
    <x v="48"/>
    <s v="June"/>
    <s v="Tuesday"/>
    <n v="9"/>
    <n v="2"/>
    <n v="6"/>
  </r>
  <r>
    <n v="146112"/>
    <d v="2023-06-27T00:00:00"/>
    <d v="1899-12-30T17:31:23"/>
    <n v="5"/>
    <s v="Lower Manhattan"/>
    <n v="44"/>
    <n v="3"/>
    <n v="2.5"/>
    <s v="Tea"/>
    <s v="Brewed herbal tea"/>
    <s v="Peppermint"/>
    <x v="1"/>
    <x v="48"/>
    <s v="June"/>
    <s v="Tuesday"/>
    <n v="17"/>
    <n v="2"/>
    <n v="6"/>
  </r>
  <r>
    <n v="148407"/>
    <d v="2023-06-30T00:00:00"/>
    <d v="1899-12-30T07:03:03"/>
    <n v="5"/>
    <s v="Lower Manhattan"/>
    <n v="44"/>
    <n v="3"/>
    <n v="2.5"/>
    <s v="Tea"/>
    <s v="Brewed herbal tea"/>
    <s v="Peppermint"/>
    <x v="1"/>
    <x v="48"/>
    <s v="June"/>
    <s v="Friday"/>
    <n v="7"/>
    <n v="5"/>
    <n v="6"/>
  </r>
  <r>
    <n v="148563"/>
    <d v="2023-06-30T00:00:00"/>
    <d v="1899-12-30T08:16:41"/>
    <n v="5"/>
    <s v="Lower Manhattan"/>
    <n v="44"/>
    <n v="3"/>
    <n v="2.5"/>
    <s v="Tea"/>
    <s v="Brewed herbal tea"/>
    <s v="Peppermint"/>
    <x v="1"/>
    <x v="48"/>
    <s v="June"/>
    <s v="Friday"/>
    <n v="8"/>
    <n v="5"/>
    <n v="6"/>
  </r>
  <r>
    <n v="149329"/>
    <d v="2023-06-30T00:00:00"/>
    <d v="1899-12-30T17:31:23"/>
    <n v="5"/>
    <s v="Lower Manhattan"/>
    <n v="44"/>
    <n v="3"/>
    <n v="2.5"/>
    <s v="Tea"/>
    <s v="Brewed herbal tea"/>
    <s v="Peppermint"/>
    <x v="1"/>
    <x v="48"/>
    <s v="June"/>
    <s v="Friday"/>
    <n v="17"/>
    <n v="5"/>
    <n v="6"/>
  </r>
  <r>
    <n v="11931"/>
    <d v="2023-01-21T00:00:00"/>
    <d v="1899-12-30T14:39:37"/>
    <n v="5"/>
    <s v="Lower Manhattan"/>
    <n v="52"/>
    <n v="3"/>
    <n v="2.5"/>
    <s v="Tea"/>
    <s v="Brewed Chai tea"/>
    <s v="Traditional Blend Chai"/>
    <x v="1"/>
    <x v="48"/>
    <s v="January"/>
    <s v="Saturday"/>
    <n v="14"/>
    <n v="6"/>
    <n v="1"/>
  </r>
  <r>
    <n v="12098"/>
    <d v="2023-01-22T00:00:00"/>
    <d v="1899-12-30T07:09:33"/>
    <n v="5"/>
    <s v="Lower Manhattan"/>
    <n v="52"/>
    <n v="3"/>
    <n v="2.5"/>
    <s v="Tea"/>
    <s v="Brewed Chai tea"/>
    <s v="Traditional Blend Chai"/>
    <x v="1"/>
    <x v="48"/>
    <s v="January"/>
    <s v="Sunday"/>
    <n v="7"/>
    <n v="0"/>
    <n v="1"/>
  </r>
  <r>
    <n v="12748"/>
    <d v="2023-01-23T00:00:00"/>
    <d v="1899-12-30T09:52:29"/>
    <n v="5"/>
    <s v="Lower Manhattan"/>
    <n v="52"/>
    <n v="3"/>
    <n v="2.5"/>
    <s v="Tea"/>
    <s v="Brewed Chai tea"/>
    <s v="Traditional Blend Chai"/>
    <x v="1"/>
    <x v="48"/>
    <s v="January"/>
    <s v="Monday"/>
    <n v="9"/>
    <n v="1"/>
    <n v="1"/>
  </r>
  <r>
    <n v="13000"/>
    <d v="2023-01-23T00:00:00"/>
    <d v="1899-12-30T16:09:07"/>
    <n v="5"/>
    <s v="Lower Manhattan"/>
    <n v="52"/>
    <n v="3"/>
    <n v="2.5"/>
    <s v="Tea"/>
    <s v="Brewed Chai tea"/>
    <s v="Traditional Blend Chai"/>
    <x v="1"/>
    <x v="48"/>
    <s v="January"/>
    <s v="Monday"/>
    <n v="16"/>
    <n v="1"/>
    <n v="1"/>
  </r>
  <r>
    <n v="13442"/>
    <d v="2023-01-24T00:00:00"/>
    <d v="1899-12-30T11:30:51"/>
    <n v="5"/>
    <s v="Lower Manhattan"/>
    <n v="52"/>
    <n v="3"/>
    <n v="2.5"/>
    <s v="Tea"/>
    <s v="Brewed Chai tea"/>
    <s v="Traditional Blend Chai"/>
    <x v="1"/>
    <x v="48"/>
    <s v="January"/>
    <s v="Tuesday"/>
    <n v="11"/>
    <n v="2"/>
    <n v="1"/>
  </r>
  <r>
    <n v="13609"/>
    <d v="2023-01-24T00:00:00"/>
    <d v="1899-12-30T15:45:19"/>
    <n v="5"/>
    <s v="Lower Manhattan"/>
    <n v="52"/>
    <n v="3"/>
    <n v="2.5"/>
    <s v="Tea"/>
    <s v="Brewed Chai tea"/>
    <s v="Traditional Blend Chai"/>
    <x v="1"/>
    <x v="48"/>
    <s v="January"/>
    <s v="Tuesday"/>
    <n v="15"/>
    <n v="2"/>
    <n v="1"/>
  </r>
  <r>
    <n v="15052"/>
    <d v="2023-01-27T00:00:00"/>
    <d v="1899-12-30T09:33:26"/>
    <n v="5"/>
    <s v="Lower Manhattan"/>
    <n v="52"/>
    <n v="3"/>
    <n v="2.5"/>
    <s v="Tea"/>
    <s v="Brewed Chai tea"/>
    <s v="Traditional Blend Chai"/>
    <x v="1"/>
    <x v="48"/>
    <s v="January"/>
    <s v="Friday"/>
    <n v="9"/>
    <n v="5"/>
    <n v="1"/>
  </r>
  <r>
    <n v="15103"/>
    <d v="2023-01-27T00:00:00"/>
    <d v="1899-12-30T10:10:23"/>
    <n v="5"/>
    <s v="Lower Manhattan"/>
    <n v="52"/>
    <n v="3"/>
    <n v="2.5"/>
    <s v="Tea"/>
    <s v="Brewed Chai tea"/>
    <s v="Traditional Blend Chai"/>
    <x v="1"/>
    <x v="48"/>
    <s v="January"/>
    <s v="Friday"/>
    <n v="10"/>
    <n v="5"/>
    <n v="1"/>
  </r>
  <r>
    <n v="15253"/>
    <d v="2023-01-27T00:00:00"/>
    <d v="1899-12-30T13:20:05"/>
    <n v="5"/>
    <s v="Lower Manhattan"/>
    <n v="52"/>
    <n v="3"/>
    <n v="2.5"/>
    <s v="Tea"/>
    <s v="Brewed Chai tea"/>
    <s v="Traditional Blend Chai"/>
    <x v="1"/>
    <x v="48"/>
    <s v="January"/>
    <s v="Friday"/>
    <n v="13"/>
    <n v="5"/>
    <n v="1"/>
  </r>
  <r>
    <n v="15287"/>
    <d v="2023-01-27T00:00:00"/>
    <d v="1899-12-30T14:35:09"/>
    <n v="5"/>
    <s v="Lower Manhattan"/>
    <n v="52"/>
    <n v="3"/>
    <n v="2.5"/>
    <s v="Tea"/>
    <s v="Brewed Chai tea"/>
    <s v="Traditional Blend Chai"/>
    <x v="1"/>
    <x v="48"/>
    <s v="January"/>
    <s v="Friday"/>
    <n v="14"/>
    <n v="5"/>
    <n v="1"/>
  </r>
  <r>
    <n v="17136"/>
    <d v="2023-01-31T00:00:00"/>
    <d v="1899-12-30T10:51:28"/>
    <n v="5"/>
    <s v="Lower Manhattan"/>
    <n v="52"/>
    <n v="3"/>
    <n v="2.5"/>
    <s v="Tea"/>
    <s v="Brewed Chai tea"/>
    <s v="Traditional Blend Chai"/>
    <x v="1"/>
    <x v="48"/>
    <s v="January"/>
    <s v="Tuesday"/>
    <n v="10"/>
    <n v="2"/>
    <n v="1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x v="1"/>
    <x v="48"/>
    <s v="February"/>
    <s v="Tuesday"/>
    <n v="14"/>
    <n v="2"/>
    <n v="2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x v="1"/>
    <x v="48"/>
    <s v="February"/>
    <s v="Wednesday"/>
    <n v="7"/>
    <n v="3"/>
    <n v="2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x v="1"/>
    <x v="48"/>
    <s v="February"/>
    <s v="Wednesday"/>
    <n v="14"/>
    <n v="3"/>
    <n v="2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x v="1"/>
    <x v="48"/>
    <s v="February"/>
    <s v="Thursday"/>
    <n v="6"/>
    <n v="4"/>
    <n v="2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x v="1"/>
    <x v="48"/>
    <s v="February"/>
    <s v="Thursday"/>
    <n v="9"/>
    <n v="4"/>
    <n v="2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x v="1"/>
    <x v="48"/>
    <s v="February"/>
    <s v="Thursday"/>
    <n v="16"/>
    <n v="4"/>
    <n v="2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x v="1"/>
    <x v="48"/>
    <s v="February"/>
    <s v="Thursday"/>
    <n v="17"/>
    <n v="4"/>
    <n v="2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x v="1"/>
    <x v="48"/>
    <s v="February"/>
    <s v="Saturday"/>
    <n v="13"/>
    <n v="6"/>
    <n v="2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x v="1"/>
    <x v="48"/>
    <s v="February"/>
    <s v="Sunday"/>
    <n v="6"/>
    <n v="0"/>
    <n v="2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x v="1"/>
    <x v="48"/>
    <s v="February"/>
    <s v="Monday"/>
    <n v="8"/>
    <n v="1"/>
    <n v="2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x v="1"/>
    <x v="48"/>
    <s v="February"/>
    <s v="Monday"/>
    <n v="14"/>
    <n v="1"/>
    <n v="2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x v="1"/>
    <x v="48"/>
    <s v="March"/>
    <s v="Monday"/>
    <n v="7"/>
    <n v="1"/>
    <n v="3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x v="1"/>
    <x v="48"/>
    <s v="March"/>
    <s v="Monday"/>
    <n v="16"/>
    <n v="1"/>
    <n v="3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x v="1"/>
    <x v="48"/>
    <s v="March"/>
    <s v="Wednesday"/>
    <n v="10"/>
    <n v="3"/>
    <n v="3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x v="1"/>
    <x v="48"/>
    <s v="March"/>
    <s v="Wednesday"/>
    <n v="14"/>
    <n v="3"/>
    <n v="3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x v="1"/>
    <x v="48"/>
    <s v="March"/>
    <s v="Thursday"/>
    <n v="9"/>
    <n v="4"/>
    <n v="3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x v="1"/>
    <x v="48"/>
    <s v="March"/>
    <s v="Thursday"/>
    <n v="16"/>
    <n v="4"/>
    <n v="3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x v="1"/>
    <x v="48"/>
    <s v="March"/>
    <s v="Friday"/>
    <n v="15"/>
    <n v="5"/>
    <n v="3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x v="1"/>
    <x v="48"/>
    <s v="March"/>
    <s v="Saturday"/>
    <n v="13"/>
    <n v="6"/>
    <n v="3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x v="1"/>
    <x v="48"/>
    <s v="March"/>
    <s v="Sunday"/>
    <n v="6"/>
    <n v="0"/>
    <n v="3"/>
  </r>
  <r>
    <n v="51272"/>
    <d v="2023-03-26T00:00:00"/>
    <d v="1899-12-30T08:28:22"/>
    <n v="5"/>
    <s v="Lower Manhattan"/>
    <n v="52"/>
    <n v="3"/>
    <n v="2.5"/>
    <s v="Tea"/>
    <s v="Brewed Chai tea"/>
    <s v="Traditional Blend Chai"/>
    <x v="1"/>
    <x v="48"/>
    <s v="March"/>
    <s v="Sunday"/>
    <n v="8"/>
    <n v="0"/>
    <n v="3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x v="1"/>
    <x v="48"/>
    <s v="March"/>
    <s v="Sunday"/>
    <n v="15"/>
    <n v="0"/>
    <n v="3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x v="1"/>
    <x v="48"/>
    <s v="March"/>
    <s v="Monday"/>
    <n v="8"/>
    <n v="1"/>
    <n v="3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x v="1"/>
    <x v="48"/>
    <s v="March"/>
    <s v="Monday"/>
    <n v="10"/>
    <n v="1"/>
    <n v="3"/>
  </r>
  <r>
    <n v="52461"/>
    <d v="2023-03-27T00:00:00"/>
    <d v="1899-12-30T17:38:20"/>
    <n v="5"/>
    <s v="Lower Manhattan"/>
    <n v="52"/>
    <n v="3"/>
    <n v="2.5"/>
    <s v="Tea"/>
    <s v="Brewed Chai tea"/>
    <s v="Traditional Blend Chai"/>
    <x v="1"/>
    <x v="48"/>
    <s v="March"/>
    <s v="Monday"/>
    <n v="17"/>
    <n v="1"/>
    <n v="3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x v="1"/>
    <x v="48"/>
    <s v="April"/>
    <s v="Saturday"/>
    <n v="8"/>
    <n v="6"/>
    <n v="4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x v="1"/>
    <x v="48"/>
    <s v="April"/>
    <s v="Friday"/>
    <n v="14"/>
    <n v="5"/>
    <n v="4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x v="1"/>
    <x v="48"/>
    <s v="April"/>
    <s v="Saturday"/>
    <n v="10"/>
    <n v="6"/>
    <n v="4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x v="1"/>
    <x v="48"/>
    <s v="April"/>
    <s v="Sunday"/>
    <n v="9"/>
    <n v="0"/>
    <n v="4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x v="1"/>
    <x v="48"/>
    <s v="April"/>
    <s v="Sunday"/>
    <n v="16"/>
    <n v="0"/>
    <n v="4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x v="1"/>
    <x v="48"/>
    <s v="April"/>
    <s v="Sunday"/>
    <n v="17"/>
    <n v="0"/>
    <n v="4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x v="1"/>
    <x v="48"/>
    <s v="April"/>
    <s v="Monday"/>
    <n v="11"/>
    <n v="1"/>
    <n v="4"/>
  </r>
  <r>
    <n v="75251"/>
    <d v="2023-04-24T00:00:00"/>
    <d v="1899-12-30T15:45:19"/>
    <n v="5"/>
    <s v="Lower Manhattan"/>
    <n v="52"/>
    <n v="3"/>
    <n v="2.5"/>
    <s v="Tea"/>
    <s v="Brewed Chai tea"/>
    <s v="Traditional Blend Chai"/>
    <x v="1"/>
    <x v="48"/>
    <s v="April"/>
    <s v="Monday"/>
    <n v="15"/>
    <n v="1"/>
    <n v="4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x v="1"/>
    <x v="48"/>
    <s v="April"/>
    <s v="Tuesday"/>
    <n v="8"/>
    <n v="2"/>
    <n v="4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x v="1"/>
    <x v="48"/>
    <s v="April"/>
    <s v="Wednesday"/>
    <n v="8"/>
    <n v="3"/>
    <n v="4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x v="1"/>
    <x v="48"/>
    <s v="April"/>
    <s v="Wednesday"/>
    <n v="15"/>
    <n v="3"/>
    <n v="4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x v="1"/>
    <x v="48"/>
    <s v="April"/>
    <s v="Thursday"/>
    <n v="9"/>
    <n v="4"/>
    <n v="4"/>
  </r>
  <r>
    <n v="77863"/>
    <d v="2023-04-27T00:00:00"/>
    <d v="1899-12-30T14:35:09"/>
    <n v="5"/>
    <s v="Lower Manhattan"/>
    <n v="52"/>
    <n v="3"/>
    <n v="2.5"/>
    <s v="Tea"/>
    <s v="Brewed Chai tea"/>
    <s v="Traditional Blend Chai"/>
    <x v="1"/>
    <x v="48"/>
    <s v="April"/>
    <s v="Thursday"/>
    <n v="14"/>
    <n v="4"/>
    <n v="4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x v="1"/>
    <x v="48"/>
    <s v="April"/>
    <s v="Sunday"/>
    <n v="13"/>
    <n v="0"/>
    <n v="4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x v="1"/>
    <x v="48"/>
    <s v="May"/>
    <s v="Monday"/>
    <n v="8"/>
    <n v="1"/>
    <n v="5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x v="1"/>
    <x v="48"/>
    <s v="May"/>
    <s v="Saturday"/>
    <n v="7"/>
    <n v="6"/>
    <n v="5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x v="1"/>
    <x v="48"/>
    <s v="May"/>
    <s v="Sunday"/>
    <n v="14"/>
    <n v="0"/>
    <n v="5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x v="1"/>
    <x v="48"/>
    <s v="May"/>
    <s v="Sunday"/>
    <n v="17"/>
    <n v="0"/>
    <n v="5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x v="1"/>
    <x v="48"/>
    <s v="May"/>
    <s v="Monday"/>
    <n v="7"/>
    <n v="1"/>
    <n v="5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x v="1"/>
    <x v="48"/>
    <s v="May"/>
    <s v="Monday"/>
    <n v="10"/>
    <n v="1"/>
    <n v="5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x v="1"/>
    <x v="48"/>
    <s v="May"/>
    <s v="Monday"/>
    <n v="14"/>
    <n v="1"/>
    <n v="5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x v="1"/>
    <x v="48"/>
    <s v="May"/>
    <s v="Tuesday"/>
    <n v="6"/>
    <n v="2"/>
    <n v="5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x v="1"/>
    <x v="48"/>
    <s v="May"/>
    <s v="Tuesday"/>
    <n v="9"/>
    <n v="2"/>
    <n v="5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x v="1"/>
    <x v="48"/>
    <s v="May"/>
    <s v="Tuesday"/>
    <n v="16"/>
    <n v="2"/>
    <n v="5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x v="1"/>
    <x v="48"/>
    <s v="May"/>
    <s v="Tuesday"/>
    <n v="17"/>
    <n v="2"/>
    <n v="5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x v="1"/>
    <x v="48"/>
    <s v="May"/>
    <s v="Wednesday"/>
    <n v="11"/>
    <n v="3"/>
    <n v="5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x v="1"/>
    <x v="48"/>
    <s v="May"/>
    <s v="Wednesday"/>
    <n v="18"/>
    <n v="3"/>
    <n v="5"/>
  </r>
  <r>
    <n v="107080"/>
    <d v="2023-05-25T00:00:00"/>
    <d v="1899-12-30T08:56:09"/>
    <n v="5"/>
    <s v="Lower Manhattan"/>
    <n v="52"/>
    <n v="3"/>
    <n v="2.5"/>
    <s v="Tea"/>
    <s v="Brewed Chai tea"/>
    <s v="Traditional Blend Chai"/>
    <x v="1"/>
    <x v="48"/>
    <s v="May"/>
    <s v="Thursday"/>
    <n v="8"/>
    <n v="4"/>
    <n v="5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x v="1"/>
    <x v="48"/>
    <s v="May"/>
    <s v="Thursday"/>
    <n v="13"/>
    <n v="4"/>
    <n v="5"/>
  </r>
  <r>
    <n v="108675"/>
    <d v="2023-05-26T00:00:00"/>
    <d v="1899-12-30T15:46:08"/>
    <n v="5"/>
    <s v="Lower Manhattan"/>
    <n v="52"/>
    <n v="3"/>
    <n v="2.5"/>
    <s v="Tea"/>
    <s v="Brewed Chai tea"/>
    <s v="Traditional Blend Chai"/>
    <x v="1"/>
    <x v="48"/>
    <s v="May"/>
    <s v="Friday"/>
    <n v="15"/>
    <n v="5"/>
    <n v="5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x v="1"/>
    <x v="48"/>
    <s v="May"/>
    <s v="Saturday"/>
    <n v="8"/>
    <n v="6"/>
    <n v="5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x v="1"/>
    <x v="48"/>
    <s v="May"/>
    <s v="Saturday"/>
    <n v="10"/>
    <n v="6"/>
    <n v="5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x v="1"/>
    <x v="48"/>
    <s v="May"/>
    <s v="Saturday"/>
    <n v="10"/>
    <n v="6"/>
    <n v="5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x v="1"/>
    <x v="48"/>
    <s v="May"/>
    <s v="Saturday"/>
    <n v="13"/>
    <n v="6"/>
    <n v="5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x v="1"/>
    <x v="48"/>
    <s v="May"/>
    <s v="Saturday"/>
    <n v="17"/>
    <n v="6"/>
    <n v="5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x v="1"/>
    <x v="48"/>
    <s v="May"/>
    <s v="Wednesday"/>
    <n v="14"/>
    <n v="3"/>
    <n v="5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x v="1"/>
    <x v="48"/>
    <s v="June"/>
    <s v="Tuesday"/>
    <n v="7"/>
    <n v="2"/>
    <n v="6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x v="1"/>
    <x v="48"/>
    <s v="June"/>
    <s v="Wednesday"/>
    <n v="14"/>
    <n v="3"/>
    <n v="6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x v="1"/>
    <x v="48"/>
    <s v="June"/>
    <s v="Wednesday"/>
    <n v="17"/>
    <n v="3"/>
    <n v="6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x v="1"/>
    <x v="48"/>
    <s v="June"/>
    <s v="Thursday"/>
    <n v="7"/>
    <n v="4"/>
    <n v="6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x v="1"/>
    <x v="48"/>
    <s v="June"/>
    <s v="Thursday"/>
    <n v="10"/>
    <n v="4"/>
    <n v="6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x v="1"/>
    <x v="48"/>
    <s v="June"/>
    <s v="Thursday"/>
    <n v="14"/>
    <n v="4"/>
    <n v="6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x v="1"/>
    <x v="48"/>
    <s v="June"/>
    <s v="Friday"/>
    <n v="16"/>
    <n v="5"/>
    <n v="6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x v="1"/>
    <x v="48"/>
    <s v="June"/>
    <s v="Saturday"/>
    <n v="9"/>
    <n v="6"/>
    <n v="6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x v="1"/>
    <x v="48"/>
    <s v="June"/>
    <s v="Saturday"/>
    <n v="11"/>
    <n v="6"/>
    <n v="6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x v="1"/>
    <x v="48"/>
    <s v="June"/>
    <s v="Saturday"/>
    <n v="15"/>
    <n v="6"/>
    <n v="6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x v="1"/>
    <x v="48"/>
    <s v="June"/>
    <s v="Saturday"/>
    <n v="18"/>
    <n v="6"/>
    <n v="6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x v="1"/>
    <x v="48"/>
    <s v="June"/>
    <s v="Sunday"/>
    <n v="8"/>
    <n v="0"/>
    <n v="6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x v="1"/>
    <x v="48"/>
    <s v="June"/>
    <s v="Monday"/>
    <n v="6"/>
    <n v="1"/>
    <n v="6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x v="1"/>
    <x v="48"/>
    <s v="June"/>
    <s v="Monday"/>
    <n v="8"/>
    <n v="1"/>
    <n v="6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x v="1"/>
    <x v="48"/>
    <s v="June"/>
    <s v="Tuesday"/>
    <n v="8"/>
    <n v="2"/>
    <n v="6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x v="1"/>
    <x v="48"/>
    <s v="June"/>
    <s v="Tuesday"/>
    <n v="9"/>
    <n v="2"/>
    <n v="6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x v="1"/>
    <x v="48"/>
    <s v="June"/>
    <s v="Tuesday"/>
    <n v="10"/>
    <n v="2"/>
    <n v="6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x v="1"/>
    <x v="48"/>
    <s v="June"/>
    <s v="Tuesday"/>
    <n v="13"/>
    <n v="2"/>
    <n v="6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x v="1"/>
    <x v="48"/>
    <s v="June"/>
    <s v="Tuesday"/>
    <n v="14"/>
    <n v="2"/>
    <n v="6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x v="1"/>
    <x v="48"/>
    <s v="June"/>
    <s v="Friday"/>
    <n v="8"/>
    <n v="5"/>
    <n v="6"/>
  </r>
  <r>
    <n v="8168"/>
    <d v="2023-01-15T00:00:00"/>
    <d v="1899-12-30T10:11:09"/>
    <n v="5"/>
    <s v="Lower Manhattan"/>
    <n v="54"/>
    <n v="3"/>
    <n v="2.5"/>
    <s v="Tea"/>
    <s v="Brewed Chai tea"/>
    <s v="Morning Sunrise Chai"/>
    <x v="1"/>
    <x v="48"/>
    <s v="January"/>
    <s v="Sunday"/>
    <n v="10"/>
    <n v="0"/>
    <n v="1"/>
  </r>
  <r>
    <n v="10915"/>
    <d v="2023-01-20T00:00:00"/>
    <d v="1899-12-30T07:45:58"/>
    <n v="5"/>
    <s v="Lower Manhattan"/>
    <n v="54"/>
    <n v="3"/>
    <n v="2.5"/>
    <s v="Tea"/>
    <s v="Brewed Chai tea"/>
    <s v="Morning Sunrise Chai"/>
    <x v="1"/>
    <x v="48"/>
    <s v="January"/>
    <s v="Friday"/>
    <n v="7"/>
    <n v="5"/>
    <n v="1"/>
  </r>
  <r>
    <n v="11036"/>
    <d v="2023-01-20T00:00:00"/>
    <d v="1899-12-30T08:57:26"/>
    <n v="5"/>
    <s v="Lower Manhattan"/>
    <n v="54"/>
    <n v="3"/>
    <n v="2.5"/>
    <s v="Tea"/>
    <s v="Brewed Chai tea"/>
    <s v="Morning Sunrise Chai"/>
    <x v="1"/>
    <x v="48"/>
    <s v="January"/>
    <s v="Friday"/>
    <n v="8"/>
    <n v="5"/>
    <n v="1"/>
  </r>
  <r>
    <n v="12992"/>
    <d v="2023-01-23T00:00:00"/>
    <d v="1899-12-30T15:54:10"/>
    <n v="5"/>
    <s v="Lower Manhattan"/>
    <n v="54"/>
    <n v="3"/>
    <n v="2.5"/>
    <s v="Tea"/>
    <s v="Brewed Chai tea"/>
    <s v="Morning Sunrise Chai"/>
    <x v="1"/>
    <x v="48"/>
    <s v="January"/>
    <s v="Monday"/>
    <n v="15"/>
    <n v="1"/>
    <n v="1"/>
  </r>
  <r>
    <n v="13288"/>
    <d v="2023-01-24T00:00:00"/>
    <d v="1899-12-30T08:57:52"/>
    <n v="5"/>
    <s v="Lower Manhattan"/>
    <n v="54"/>
    <n v="3"/>
    <n v="2.5"/>
    <s v="Tea"/>
    <s v="Brewed Chai tea"/>
    <s v="Morning Sunrise Chai"/>
    <x v="1"/>
    <x v="48"/>
    <s v="January"/>
    <s v="Tuesday"/>
    <n v="8"/>
    <n v="2"/>
    <n v="1"/>
  </r>
  <r>
    <n v="13848"/>
    <d v="2023-01-25T00:00:00"/>
    <d v="1899-12-30T08:35:18"/>
    <n v="5"/>
    <s v="Lower Manhattan"/>
    <n v="54"/>
    <n v="3"/>
    <n v="2.5"/>
    <s v="Tea"/>
    <s v="Brewed Chai tea"/>
    <s v="Morning Sunrise Chai"/>
    <x v="1"/>
    <x v="48"/>
    <s v="January"/>
    <s v="Wednesday"/>
    <n v="8"/>
    <n v="3"/>
    <n v="1"/>
  </r>
  <r>
    <n v="13926"/>
    <d v="2023-01-25T00:00:00"/>
    <d v="1899-12-30T09:39:38"/>
    <n v="5"/>
    <s v="Lower Manhattan"/>
    <n v="54"/>
    <n v="3"/>
    <n v="2.5"/>
    <s v="Tea"/>
    <s v="Brewed Chai tea"/>
    <s v="Morning Sunrise Chai"/>
    <x v="1"/>
    <x v="48"/>
    <s v="January"/>
    <s v="Wednesday"/>
    <n v="9"/>
    <n v="3"/>
    <n v="1"/>
  </r>
  <r>
    <n v="14045"/>
    <d v="2023-01-25T00:00:00"/>
    <d v="1899-12-30T12:05:59"/>
    <n v="5"/>
    <s v="Lower Manhattan"/>
    <n v="54"/>
    <n v="3"/>
    <n v="2.5"/>
    <s v="Tea"/>
    <s v="Brewed Chai tea"/>
    <s v="Morning Sunrise Chai"/>
    <x v="1"/>
    <x v="48"/>
    <s v="January"/>
    <s v="Wednesday"/>
    <n v="12"/>
    <n v="3"/>
    <n v="1"/>
  </r>
  <r>
    <n v="14647"/>
    <d v="2023-01-26T00:00:00"/>
    <d v="1899-12-30T12:26:08"/>
    <n v="5"/>
    <s v="Lower Manhattan"/>
    <n v="54"/>
    <n v="3"/>
    <n v="2.5"/>
    <s v="Tea"/>
    <s v="Brewed Chai tea"/>
    <s v="Morning Sunrise Chai"/>
    <x v="1"/>
    <x v="48"/>
    <s v="January"/>
    <s v="Thursday"/>
    <n v="12"/>
    <n v="4"/>
    <n v="1"/>
  </r>
  <r>
    <n v="16709"/>
    <d v="2023-01-30T00:00:00"/>
    <d v="1899-12-30T12:46:09"/>
    <n v="5"/>
    <s v="Lower Manhattan"/>
    <n v="54"/>
    <n v="3"/>
    <n v="2.5"/>
    <s v="Tea"/>
    <s v="Brewed Chai tea"/>
    <s v="Morning Sunrise Chai"/>
    <x v="1"/>
    <x v="48"/>
    <s v="January"/>
    <s v="Monday"/>
    <n v="12"/>
    <n v="1"/>
    <n v="1"/>
  </r>
  <r>
    <n v="28921"/>
    <d v="2023-02-20T00:00:00"/>
    <d v="1899-12-30T14:28:04"/>
    <n v="5"/>
    <s v="Lower Manhattan"/>
    <n v="54"/>
    <n v="3"/>
    <n v="2.5"/>
    <s v="Tea"/>
    <s v="Brewed Chai tea"/>
    <s v="Morning Sunrise Chai"/>
    <x v="1"/>
    <x v="48"/>
    <s v="February"/>
    <s v="Monday"/>
    <n v="14"/>
    <n v="1"/>
    <n v="2"/>
  </r>
  <r>
    <n v="29892"/>
    <d v="2023-02-22T00:00:00"/>
    <d v="1899-12-30T10:46:10"/>
    <n v="5"/>
    <s v="Lower Manhattan"/>
    <n v="54"/>
    <n v="3"/>
    <n v="2.5"/>
    <s v="Tea"/>
    <s v="Brewed Chai tea"/>
    <s v="Morning Sunrise Chai"/>
    <x v="1"/>
    <x v="48"/>
    <s v="February"/>
    <s v="Wednesday"/>
    <n v="10"/>
    <n v="3"/>
    <n v="2"/>
  </r>
  <r>
    <n v="30270"/>
    <d v="2023-02-23T00:00:00"/>
    <d v="1899-12-30T07:00:37"/>
    <n v="5"/>
    <s v="Lower Manhattan"/>
    <n v="54"/>
    <n v="3"/>
    <n v="2.5"/>
    <s v="Tea"/>
    <s v="Brewed Chai tea"/>
    <s v="Morning Sunrise Chai"/>
    <x v="1"/>
    <x v="48"/>
    <s v="February"/>
    <s v="Thursday"/>
    <n v="7"/>
    <n v="4"/>
    <n v="2"/>
  </r>
  <r>
    <n v="31719"/>
    <d v="2023-02-25T00:00:00"/>
    <d v="1899-12-30T12:05:59"/>
    <n v="5"/>
    <s v="Lower Manhattan"/>
    <n v="54"/>
    <n v="3"/>
    <n v="2.5"/>
    <s v="Tea"/>
    <s v="Brewed Chai tea"/>
    <s v="Morning Sunrise Chai"/>
    <x v="1"/>
    <x v="48"/>
    <s v="February"/>
    <s v="Saturday"/>
    <n v="12"/>
    <n v="6"/>
    <n v="2"/>
  </r>
  <r>
    <n v="32621"/>
    <d v="2023-02-27T00:00:00"/>
    <d v="1899-12-30T08:08:19"/>
    <n v="5"/>
    <s v="Lower Manhattan"/>
    <n v="54"/>
    <n v="3"/>
    <n v="2.5"/>
    <s v="Tea"/>
    <s v="Brewed Chai tea"/>
    <s v="Morning Sunrise Chai"/>
    <x v="1"/>
    <x v="48"/>
    <s v="February"/>
    <s v="Monday"/>
    <n v="8"/>
    <n v="1"/>
    <n v="2"/>
  </r>
  <r>
    <n v="33065"/>
    <d v="2023-02-27T00:00:00"/>
    <d v="1899-12-30T15:36:43"/>
    <n v="5"/>
    <s v="Lower Manhattan"/>
    <n v="54"/>
    <n v="3"/>
    <n v="2.5"/>
    <s v="Tea"/>
    <s v="Brewed Chai tea"/>
    <s v="Morning Sunrise Chai"/>
    <x v="1"/>
    <x v="48"/>
    <s v="February"/>
    <s v="Monday"/>
    <n v="15"/>
    <n v="1"/>
    <n v="2"/>
  </r>
  <r>
    <n v="47158"/>
    <d v="2023-03-20T00:00:00"/>
    <d v="1899-12-30T08:57:26"/>
    <n v="5"/>
    <s v="Lower Manhattan"/>
    <n v="54"/>
    <n v="3"/>
    <n v="2.5"/>
    <s v="Tea"/>
    <s v="Brewed Chai tea"/>
    <s v="Morning Sunrise Chai"/>
    <x v="1"/>
    <x v="48"/>
    <s v="March"/>
    <s v="Monday"/>
    <n v="8"/>
    <n v="1"/>
    <n v="3"/>
  </r>
  <r>
    <n v="48231"/>
    <d v="2023-03-21T00:00:00"/>
    <d v="1899-12-30T16:04:16"/>
    <n v="5"/>
    <s v="Lower Manhattan"/>
    <n v="54"/>
    <n v="3"/>
    <n v="2.5"/>
    <s v="Tea"/>
    <s v="Brewed Chai tea"/>
    <s v="Morning Sunrise Chai"/>
    <x v="1"/>
    <x v="48"/>
    <s v="March"/>
    <s v="Tuesday"/>
    <n v="16"/>
    <n v="2"/>
    <n v="3"/>
  </r>
  <r>
    <n v="48645"/>
    <d v="2023-03-22T00:00:00"/>
    <d v="1899-12-30T10:46:10"/>
    <n v="5"/>
    <s v="Lower Manhattan"/>
    <n v="54"/>
    <n v="3"/>
    <n v="2.5"/>
    <s v="Tea"/>
    <s v="Brewed Chai tea"/>
    <s v="Morning Sunrise Chai"/>
    <x v="1"/>
    <x v="48"/>
    <s v="March"/>
    <s v="Wednesday"/>
    <n v="10"/>
    <n v="3"/>
    <n v="3"/>
  </r>
  <r>
    <n v="49062"/>
    <d v="2023-03-23T00:00:00"/>
    <d v="1899-12-30T07:00:37"/>
    <n v="5"/>
    <s v="Lower Manhattan"/>
    <n v="54"/>
    <n v="3"/>
    <n v="2.5"/>
    <s v="Tea"/>
    <s v="Brewed Chai tea"/>
    <s v="Morning Sunrise Chai"/>
    <x v="1"/>
    <x v="48"/>
    <s v="March"/>
    <s v="Thursday"/>
    <n v="7"/>
    <n v="4"/>
    <n v="3"/>
  </r>
  <r>
    <n v="49894"/>
    <d v="2023-03-24T00:00:00"/>
    <d v="1899-12-30T08:57:52"/>
    <n v="5"/>
    <s v="Lower Manhattan"/>
    <n v="54"/>
    <n v="3"/>
    <n v="2.5"/>
    <s v="Tea"/>
    <s v="Brewed Chai tea"/>
    <s v="Morning Sunrise Chai"/>
    <x v="1"/>
    <x v="48"/>
    <s v="March"/>
    <s v="Friday"/>
    <n v="8"/>
    <n v="5"/>
    <n v="3"/>
  </r>
  <r>
    <n v="50583"/>
    <d v="2023-03-25T00:00:00"/>
    <d v="1899-12-30T08:35:18"/>
    <n v="5"/>
    <s v="Lower Manhattan"/>
    <n v="54"/>
    <n v="3"/>
    <n v="2.5"/>
    <s v="Tea"/>
    <s v="Brewed Chai tea"/>
    <s v="Morning Sunrise Chai"/>
    <x v="1"/>
    <x v="48"/>
    <s v="March"/>
    <s v="Saturday"/>
    <n v="8"/>
    <n v="6"/>
    <n v="3"/>
  </r>
  <r>
    <n v="50815"/>
    <d v="2023-03-25T00:00:00"/>
    <d v="1899-12-30T12:05:59"/>
    <n v="5"/>
    <s v="Lower Manhattan"/>
    <n v="54"/>
    <n v="3"/>
    <n v="2.5"/>
    <s v="Tea"/>
    <s v="Brewed Chai tea"/>
    <s v="Morning Sunrise Chai"/>
    <x v="1"/>
    <x v="48"/>
    <s v="March"/>
    <s v="Saturday"/>
    <n v="12"/>
    <n v="6"/>
    <n v="3"/>
  </r>
  <r>
    <n v="51008"/>
    <d v="2023-03-25T00:00:00"/>
    <d v="1899-12-30T16:53:51"/>
    <n v="5"/>
    <s v="Lower Manhattan"/>
    <n v="54"/>
    <n v="3"/>
    <n v="2.5"/>
    <s v="Tea"/>
    <s v="Brewed Chai tea"/>
    <s v="Morning Sunrise Chai"/>
    <x v="1"/>
    <x v="48"/>
    <s v="March"/>
    <s v="Saturday"/>
    <n v="16"/>
    <n v="6"/>
    <n v="3"/>
  </r>
  <r>
    <n v="51511"/>
    <d v="2023-03-26T00:00:00"/>
    <d v="1899-12-30T12:26:08"/>
    <n v="5"/>
    <s v="Lower Manhattan"/>
    <n v="54"/>
    <n v="3"/>
    <n v="2.5"/>
    <s v="Tea"/>
    <s v="Brewed Chai tea"/>
    <s v="Morning Sunrise Chai"/>
    <x v="1"/>
    <x v="48"/>
    <s v="March"/>
    <s v="Sunday"/>
    <n v="12"/>
    <n v="0"/>
    <n v="3"/>
  </r>
  <r>
    <n v="51679"/>
    <d v="2023-03-26T00:00:00"/>
    <d v="1899-12-30T16:40:06"/>
    <n v="5"/>
    <s v="Lower Manhattan"/>
    <n v="54"/>
    <n v="3"/>
    <n v="2.5"/>
    <s v="Tea"/>
    <s v="Brewed Chai tea"/>
    <s v="Morning Sunrise Chai"/>
    <x v="1"/>
    <x v="48"/>
    <s v="March"/>
    <s v="Sunday"/>
    <n v="16"/>
    <n v="0"/>
    <n v="3"/>
  </r>
  <r>
    <n v="51850"/>
    <d v="2023-03-27T00:00:00"/>
    <d v="1899-12-30T08:08:19"/>
    <n v="5"/>
    <s v="Lower Manhattan"/>
    <n v="54"/>
    <n v="3"/>
    <n v="2.5"/>
    <s v="Tea"/>
    <s v="Brewed Chai tea"/>
    <s v="Morning Sunrise Chai"/>
    <x v="1"/>
    <x v="48"/>
    <s v="March"/>
    <s v="Monday"/>
    <n v="8"/>
    <n v="1"/>
    <n v="3"/>
  </r>
  <r>
    <n v="52044"/>
    <d v="2023-03-27T00:00:00"/>
    <d v="1899-12-30T09:54:29"/>
    <n v="5"/>
    <s v="Lower Manhattan"/>
    <n v="54"/>
    <n v="3"/>
    <n v="2.5"/>
    <s v="Tea"/>
    <s v="Brewed Chai tea"/>
    <s v="Morning Sunrise Chai"/>
    <x v="1"/>
    <x v="48"/>
    <s v="March"/>
    <s v="Monday"/>
    <n v="9"/>
    <n v="1"/>
    <n v="3"/>
  </r>
  <r>
    <n v="52373"/>
    <d v="2023-03-27T00:00:00"/>
    <d v="1899-12-30T15:36:43"/>
    <n v="5"/>
    <s v="Lower Manhattan"/>
    <n v="54"/>
    <n v="3"/>
    <n v="2.5"/>
    <s v="Tea"/>
    <s v="Brewed Chai tea"/>
    <s v="Morning Sunrise Chai"/>
    <x v="1"/>
    <x v="48"/>
    <s v="March"/>
    <s v="Monday"/>
    <n v="15"/>
    <n v="1"/>
    <n v="3"/>
  </r>
  <r>
    <n v="71286"/>
    <d v="2023-04-20T00:00:00"/>
    <d v="1899-12-30T07:45:58"/>
    <n v="5"/>
    <s v="Lower Manhattan"/>
    <n v="54"/>
    <n v="3"/>
    <n v="2.5"/>
    <s v="Tea"/>
    <s v="Brewed Chai tea"/>
    <s v="Morning Sunrise Chai"/>
    <x v="1"/>
    <x v="48"/>
    <s v="April"/>
    <s v="Thursday"/>
    <n v="7"/>
    <n v="4"/>
    <n v="4"/>
  </r>
  <r>
    <n v="71468"/>
    <d v="2023-04-20T00:00:00"/>
    <d v="1899-12-30T08:57:26"/>
    <n v="5"/>
    <s v="Lower Manhattan"/>
    <n v="54"/>
    <n v="3"/>
    <n v="2.5"/>
    <s v="Tea"/>
    <s v="Brewed Chai tea"/>
    <s v="Morning Sunrise Chai"/>
    <x v="1"/>
    <x v="48"/>
    <s v="April"/>
    <s v="Thursday"/>
    <n v="8"/>
    <n v="4"/>
    <n v="4"/>
  </r>
  <r>
    <n v="71884"/>
    <d v="2023-04-20T00:00:00"/>
    <d v="1899-12-30T14:28:04"/>
    <n v="5"/>
    <s v="Lower Manhattan"/>
    <n v="54"/>
    <n v="3"/>
    <n v="2.5"/>
    <s v="Tea"/>
    <s v="Brewed Chai tea"/>
    <s v="Morning Sunrise Chai"/>
    <x v="1"/>
    <x v="48"/>
    <s v="April"/>
    <s v="Thursday"/>
    <n v="14"/>
    <n v="4"/>
    <n v="4"/>
  </r>
  <r>
    <n v="72021"/>
    <d v="2023-04-20T00:00:00"/>
    <d v="1899-12-30T17:47:32"/>
    <n v="5"/>
    <s v="Lower Manhattan"/>
    <n v="54"/>
    <n v="3"/>
    <n v="2.5"/>
    <s v="Tea"/>
    <s v="Brewed Chai tea"/>
    <s v="Morning Sunrise Chai"/>
    <x v="1"/>
    <x v="48"/>
    <s v="April"/>
    <s v="Thursday"/>
    <n v="17"/>
    <n v="4"/>
    <n v="4"/>
  </r>
  <r>
    <n v="72764"/>
    <d v="2023-04-21T00:00:00"/>
    <d v="1899-12-30T16:04:16"/>
    <n v="5"/>
    <s v="Lower Manhattan"/>
    <n v="54"/>
    <n v="3"/>
    <n v="2.5"/>
    <s v="Tea"/>
    <s v="Brewed Chai tea"/>
    <s v="Morning Sunrise Chai"/>
    <x v="1"/>
    <x v="48"/>
    <s v="April"/>
    <s v="Friday"/>
    <n v="16"/>
    <n v="5"/>
    <n v="4"/>
  </r>
  <r>
    <n v="73755"/>
    <d v="2023-04-23T00:00:00"/>
    <d v="1899-12-30T07:00:37"/>
    <n v="5"/>
    <s v="Lower Manhattan"/>
    <n v="54"/>
    <n v="3"/>
    <n v="2.5"/>
    <s v="Tea"/>
    <s v="Brewed Chai tea"/>
    <s v="Morning Sunrise Chai"/>
    <x v="1"/>
    <x v="48"/>
    <s v="April"/>
    <s v="Sunday"/>
    <n v="7"/>
    <n v="0"/>
    <n v="4"/>
  </r>
  <r>
    <n v="74380"/>
    <d v="2023-04-23T00:00:00"/>
    <d v="1899-12-30T15:54:10"/>
    <n v="5"/>
    <s v="Lower Manhattan"/>
    <n v="54"/>
    <n v="3"/>
    <n v="2.5"/>
    <s v="Tea"/>
    <s v="Brewed Chai tea"/>
    <s v="Morning Sunrise Chai"/>
    <x v="1"/>
    <x v="48"/>
    <s v="April"/>
    <s v="Sunday"/>
    <n v="15"/>
    <n v="0"/>
    <n v="4"/>
  </r>
  <r>
    <n v="75640"/>
    <d v="2023-04-25T00:00:00"/>
    <d v="1899-12-30T08:35:18"/>
    <n v="5"/>
    <s v="Lower Manhattan"/>
    <n v="54"/>
    <n v="3"/>
    <n v="2.5"/>
    <s v="Tea"/>
    <s v="Brewed Chai tea"/>
    <s v="Morning Sunrise Chai"/>
    <x v="1"/>
    <x v="48"/>
    <s v="April"/>
    <s v="Tuesday"/>
    <n v="8"/>
    <n v="2"/>
    <n v="4"/>
  </r>
  <r>
    <n v="75727"/>
    <d v="2023-04-25T00:00:00"/>
    <d v="1899-12-30T09:39:38"/>
    <n v="5"/>
    <s v="Lower Manhattan"/>
    <n v="54"/>
    <n v="3"/>
    <n v="2.5"/>
    <s v="Tea"/>
    <s v="Brewed Chai tea"/>
    <s v="Morning Sunrise Chai"/>
    <x v="1"/>
    <x v="48"/>
    <s v="April"/>
    <s v="Tuesday"/>
    <n v="9"/>
    <n v="2"/>
    <n v="4"/>
  </r>
  <r>
    <n v="75933"/>
    <d v="2023-04-25T00:00:00"/>
    <d v="1899-12-30T12:05:59"/>
    <n v="5"/>
    <s v="Lower Manhattan"/>
    <n v="54"/>
    <n v="3"/>
    <n v="2.5"/>
    <s v="Tea"/>
    <s v="Brewed Chai tea"/>
    <s v="Morning Sunrise Chai"/>
    <x v="1"/>
    <x v="48"/>
    <s v="April"/>
    <s v="Tuesday"/>
    <n v="12"/>
    <n v="2"/>
    <n v="4"/>
  </r>
  <r>
    <n v="76683"/>
    <d v="2023-04-26T00:00:00"/>
    <d v="1899-12-30T10:15:46"/>
    <n v="5"/>
    <s v="Lower Manhattan"/>
    <n v="54"/>
    <n v="3"/>
    <n v="2.5"/>
    <s v="Tea"/>
    <s v="Brewed Chai tea"/>
    <s v="Morning Sunrise Chai"/>
    <x v="1"/>
    <x v="48"/>
    <s v="April"/>
    <s v="Wednesday"/>
    <n v="10"/>
    <n v="3"/>
    <n v="4"/>
  </r>
  <r>
    <n v="76828"/>
    <d v="2023-04-26T00:00:00"/>
    <d v="1899-12-30T12:26:08"/>
    <n v="5"/>
    <s v="Lower Manhattan"/>
    <n v="54"/>
    <n v="3"/>
    <n v="2.5"/>
    <s v="Tea"/>
    <s v="Brewed Chai tea"/>
    <s v="Morning Sunrise Chai"/>
    <x v="1"/>
    <x v="48"/>
    <s v="April"/>
    <s v="Wednesday"/>
    <n v="12"/>
    <n v="3"/>
    <n v="4"/>
  </r>
  <r>
    <n v="77063"/>
    <d v="2023-04-26T00:00:00"/>
    <d v="1899-12-30T16:40:06"/>
    <n v="5"/>
    <s v="Lower Manhattan"/>
    <n v="54"/>
    <n v="3"/>
    <n v="2.5"/>
    <s v="Tea"/>
    <s v="Brewed Chai tea"/>
    <s v="Morning Sunrise Chai"/>
    <x v="1"/>
    <x v="48"/>
    <s v="April"/>
    <s v="Wednesday"/>
    <n v="16"/>
    <n v="3"/>
    <n v="4"/>
  </r>
  <r>
    <n v="77540"/>
    <d v="2023-04-27T00:00:00"/>
    <d v="1899-12-30T09:54:29"/>
    <n v="5"/>
    <s v="Lower Manhattan"/>
    <n v="54"/>
    <n v="3"/>
    <n v="2.5"/>
    <s v="Tea"/>
    <s v="Brewed Chai tea"/>
    <s v="Morning Sunrise Chai"/>
    <x v="1"/>
    <x v="48"/>
    <s v="April"/>
    <s v="Thursday"/>
    <n v="9"/>
    <n v="4"/>
    <n v="4"/>
  </r>
  <r>
    <n v="77786"/>
    <d v="2023-04-27T00:00:00"/>
    <d v="1899-12-30T12:46:09"/>
    <n v="5"/>
    <s v="Lower Manhattan"/>
    <n v="54"/>
    <n v="3"/>
    <n v="2.5"/>
    <s v="Tea"/>
    <s v="Brewed Chai tea"/>
    <s v="Morning Sunrise Chai"/>
    <x v="1"/>
    <x v="48"/>
    <s v="April"/>
    <s v="Thursday"/>
    <n v="12"/>
    <n v="4"/>
    <n v="4"/>
  </r>
  <r>
    <n v="77816"/>
    <d v="2023-04-27T00:00:00"/>
    <d v="1899-12-30T13:20:06"/>
    <n v="5"/>
    <s v="Lower Manhattan"/>
    <n v="54"/>
    <n v="3"/>
    <n v="2.5"/>
    <s v="Tea"/>
    <s v="Brewed Chai tea"/>
    <s v="Morning Sunrise Chai"/>
    <x v="1"/>
    <x v="48"/>
    <s v="April"/>
    <s v="Thursday"/>
    <n v="13"/>
    <n v="4"/>
    <n v="4"/>
  </r>
  <r>
    <n v="77930"/>
    <d v="2023-04-27T00:00:00"/>
    <d v="1899-12-30T15:36:43"/>
    <n v="5"/>
    <s v="Lower Manhattan"/>
    <n v="54"/>
    <n v="3"/>
    <n v="2.5"/>
    <s v="Tea"/>
    <s v="Brewed Chai tea"/>
    <s v="Morning Sunrise Chai"/>
    <x v="1"/>
    <x v="48"/>
    <s v="April"/>
    <s v="Thursday"/>
    <n v="15"/>
    <n v="4"/>
    <n v="4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x v="1"/>
    <x v="48"/>
    <s v="May"/>
    <s v="Saturday"/>
    <n v="7"/>
    <n v="6"/>
    <n v="5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x v="1"/>
    <x v="48"/>
    <s v="May"/>
    <s v="Saturday"/>
    <n v="8"/>
    <n v="6"/>
    <n v="5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x v="1"/>
    <x v="48"/>
    <s v="May"/>
    <s v="Saturday"/>
    <n v="17"/>
    <n v="6"/>
    <n v="5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x v="1"/>
    <x v="48"/>
    <s v="May"/>
    <s v="Monday"/>
    <n v="9"/>
    <n v="1"/>
    <n v="5"/>
  </r>
  <r>
    <n v="103997"/>
    <d v="2023-05-22T00:00:00"/>
    <d v="1899-12-30T10:46:10"/>
    <n v="5"/>
    <s v="Lower Manhattan"/>
    <n v="54"/>
    <n v="3"/>
    <n v="2.5"/>
    <s v="Tea"/>
    <s v="Brewed Chai tea"/>
    <s v="Morning Sunrise Chai"/>
    <x v="1"/>
    <x v="48"/>
    <s v="May"/>
    <s v="Monday"/>
    <n v="10"/>
    <n v="1"/>
    <n v="5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x v="1"/>
    <x v="48"/>
    <s v="May"/>
    <s v="Tuesday"/>
    <n v="8"/>
    <n v="2"/>
    <n v="5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x v="1"/>
    <x v="48"/>
    <s v="May"/>
    <s v="Tuesday"/>
    <n v="15"/>
    <n v="2"/>
    <n v="5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x v="1"/>
    <x v="48"/>
    <s v="May"/>
    <s v="Wednesday"/>
    <n v="8"/>
    <n v="3"/>
    <n v="5"/>
  </r>
  <r>
    <n v="107385"/>
    <d v="2023-05-25T00:00:00"/>
    <d v="1899-12-30T12:05:59"/>
    <n v="5"/>
    <s v="Lower Manhattan"/>
    <n v="54"/>
    <n v="3"/>
    <n v="2.5"/>
    <s v="Tea"/>
    <s v="Brewed Chai tea"/>
    <s v="Morning Sunrise Chai"/>
    <x v="1"/>
    <x v="48"/>
    <s v="May"/>
    <s v="Thursday"/>
    <n v="12"/>
    <n v="4"/>
    <n v="5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x v="1"/>
    <x v="48"/>
    <s v="May"/>
    <s v="Thursday"/>
    <n v="16"/>
    <n v="4"/>
    <n v="5"/>
  </r>
  <r>
    <n v="108462"/>
    <d v="2023-05-26T00:00:00"/>
    <d v="1899-12-30T12:26:08"/>
    <n v="5"/>
    <s v="Lower Manhattan"/>
    <n v="54"/>
    <n v="3"/>
    <n v="2.5"/>
    <s v="Tea"/>
    <s v="Brewed Chai tea"/>
    <s v="Morning Sunrise Chai"/>
    <x v="1"/>
    <x v="48"/>
    <s v="May"/>
    <s v="Friday"/>
    <n v="12"/>
    <n v="5"/>
    <n v="5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x v="1"/>
    <x v="48"/>
    <s v="May"/>
    <s v="Friday"/>
    <n v="12"/>
    <n v="5"/>
    <n v="5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x v="1"/>
    <x v="48"/>
    <s v="May"/>
    <s v="Saturday"/>
    <n v="9"/>
    <n v="6"/>
    <n v="5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x v="1"/>
    <x v="48"/>
    <s v="May"/>
    <s v="Saturday"/>
    <n v="12"/>
    <n v="6"/>
    <n v="5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x v="1"/>
    <x v="48"/>
    <s v="May"/>
    <s v="Saturday"/>
    <n v="13"/>
    <n v="6"/>
    <n v="5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x v="1"/>
    <x v="48"/>
    <s v="June"/>
    <s v="Thursday"/>
    <n v="10"/>
    <n v="4"/>
    <n v="6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x v="1"/>
    <x v="48"/>
    <s v="June"/>
    <s v="Monday"/>
    <n v="8"/>
    <n v="1"/>
    <n v="6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x v="1"/>
    <x v="48"/>
    <s v="June"/>
    <s v="Tuesday"/>
    <n v="8"/>
    <n v="2"/>
    <n v="6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x v="1"/>
    <x v="48"/>
    <s v="June"/>
    <s v="Tuesday"/>
    <n v="14"/>
    <n v="2"/>
    <n v="6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x v="1"/>
    <x v="48"/>
    <s v="June"/>
    <s v="Thursday"/>
    <n v="9"/>
    <n v="4"/>
    <n v="6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x v="1"/>
    <x v="48"/>
    <s v="June"/>
    <s v="Friday"/>
    <n v="7"/>
    <n v="5"/>
    <n v="6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x v="1"/>
    <x v="48"/>
    <s v="June"/>
    <s v="Friday"/>
    <n v="8"/>
    <n v="5"/>
    <n v="6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x v="1"/>
    <x v="48"/>
    <s v="June"/>
    <s v="Friday"/>
    <n v="15"/>
    <n v="5"/>
    <n v="6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x v="1"/>
    <x v="48"/>
    <s v="June"/>
    <s v="Sunday"/>
    <n v="8"/>
    <n v="0"/>
    <n v="6"/>
  </r>
  <r>
    <n v="143045"/>
    <d v="2023-06-25T00:00:00"/>
    <d v="1899-12-30T09:39:38"/>
    <n v="5"/>
    <s v="Lower Manhattan"/>
    <n v="54"/>
    <n v="3"/>
    <n v="2.5"/>
    <s v="Tea"/>
    <s v="Brewed Chai tea"/>
    <s v="Morning Sunrise Chai"/>
    <x v="1"/>
    <x v="48"/>
    <s v="June"/>
    <s v="Sunday"/>
    <n v="9"/>
    <n v="0"/>
    <n v="6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x v="1"/>
    <x v="48"/>
    <s v="June"/>
    <s v="Sunday"/>
    <n v="16"/>
    <n v="0"/>
    <n v="6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x v="1"/>
    <x v="48"/>
    <s v="June"/>
    <s v="Monday"/>
    <n v="12"/>
    <n v="1"/>
    <n v="6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x v="1"/>
    <x v="48"/>
    <s v="June"/>
    <s v="Monday"/>
    <n v="12"/>
    <n v="1"/>
    <n v="6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x v="1"/>
    <x v="48"/>
    <s v="June"/>
    <s v="Monday"/>
    <n v="16"/>
    <n v="1"/>
    <n v="6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x v="1"/>
    <x v="48"/>
    <s v="June"/>
    <s v="Tuesday"/>
    <n v="8"/>
    <n v="2"/>
    <n v="6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x v="1"/>
    <x v="48"/>
    <s v="June"/>
    <s v="Tuesday"/>
    <n v="15"/>
    <n v="2"/>
    <n v="6"/>
  </r>
  <r>
    <n v="11301"/>
    <d v="2023-01-20T00:00:00"/>
    <d v="1899-12-30T15:01:28"/>
    <n v="5"/>
    <s v="Lower Manhattan"/>
    <n v="46"/>
    <n v="3"/>
    <n v="2.5"/>
    <s v="Tea"/>
    <s v="Brewed Green tea"/>
    <s v="Serenity Green Tea"/>
    <x v="1"/>
    <x v="48"/>
    <s v="January"/>
    <s v="Friday"/>
    <n v="15"/>
    <n v="5"/>
    <n v="1"/>
  </r>
  <r>
    <n v="11844"/>
    <d v="2023-01-21T00:00:00"/>
    <d v="1899-12-30T11:09:44"/>
    <n v="5"/>
    <s v="Lower Manhattan"/>
    <n v="46"/>
    <n v="3"/>
    <n v="2.5"/>
    <s v="Tea"/>
    <s v="Brewed Green tea"/>
    <s v="Serenity Green Tea"/>
    <x v="1"/>
    <x v="48"/>
    <s v="January"/>
    <s v="Saturday"/>
    <n v="11"/>
    <n v="6"/>
    <n v="1"/>
  </r>
  <r>
    <n v="11971"/>
    <d v="2023-01-21T00:00:00"/>
    <d v="1899-12-30T16:31:08"/>
    <n v="5"/>
    <s v="Lower Manhattan"/>
    <n v="46"/>
    <n v="3"/>
    <n v="2.5"/>
    <s v="Tea"/>
    <s v="Brewed Green tea"/>
    <s v="Serenity Green Tea"/>
    <x v="1"/>
    <x v="48"/>
    <s v="January"/>
    <s v="Saturday"/>
    <n v="16"/>
    <n v="6"/>
    <n v="1"/>
  </r>
  <r>
    <n v="13056"/>
    <d v="2023-01-23T00:00:00"/>
    <d v="1899-12-30T17:34:31"/>
    <n v="5"/>
    <s v="Lower Manhattan"/>
    <n v="46"/>
    <n v="3"/>
    <n v="2.5"/>
    <s v="Tea"/>
    <s v="Brewed Green tea"/>
    <s v="Serenity Green Tea"/>
    <x v="1"/>
    <x v="48"/>
    <s v="January"/>
    <s v="Monday"/>
    <n v="17"/>
    <n v="1"/>
    <n v="1"/>
  </r>
  <r>
    <n v="13590"/>
    <d v="2023-01-24T00:00:00"/>
    <d v="1899-12-30T15:20:53"/>
    <n v="5"/>
    <s v="Lower Manhattan"/>
    <n v="46"/>
    <n v="3"/>
    <n v="2.5"/>
    <s v="Tea"/>
    <s v="Brewed Green tea"/>
    <s v="Serenity Green Tea"/>
    <x v="1"/>
    <x v="48"/>
    <s v="January"/>
    <s v="Tuesday"/>
    <n v="15"/>
    <n v="2"/>
    <n v="1"/>
  </r>
  <r>
    <n v="13751"/>
    <d v="2023-01-25T00:00:00"/>
    <d v="1899-12-30T06:58:29"/>
    <n v="5"/>
    <s v="Lower Manhattan"/>
    <n v="46"/>
    <n v="3"/>
    <n v="2.5"/>
    <s v="Tea"/>
    <s v="Brewed Green tea"/>
    <s v="Serenity Green Tea"/>
    <x v="1"/>
    <x v="48"/>
    <s v="January"/>
    <s v="Wednesday"/>
    <n v="6"/>
    <n v="3"/>
    <n v="1"/>
  </r>
  <r>
    <n v="13897"/>
    <d v="2023-01-25T00:00:00"/>
    <d v="1899-12-30T09:16:34"/>
    <n v="5"/>
    <s v="Lower Manhattan"/>
    <n v="46"/>
    <n v="3"/>
    <n v="2.5"/>
    <s v="Tea"/>
    <s v="Brewed Green tea"/>
    <s v="Serenity Green Tea"/>
    <x v="1"/>
    <x v="48"/>
    <s v="January"/>
    <s v="Wednesday"/>
    <n v="9"/>
    <n v="3"/>
    <n v="1"/>
  </r>
  <r>
    <n v="13906"/>
    <d v="2023-01-25T00:00:00"/>
    <d v="1899-12-30T09:22:51"/>
    <n v="5"/>
    <s v="Lower Manhattan"/>
    <n v="46"/>
    <n v="3"/>
    <n v="2.5"/>
    <s v="Tea"/>
    <s v="Brewed Green tea"/>
    <s v="Serenity Green Tea"/>
    <x v="1"/>
    <x v="48"/>
    <s v="January"/>
    <s v="Wednesday"/>
    <n v="9"/>
    <n v="3"/>
    <n v="1"/>
  </r>
  <r>
    <n v="14378"/>
    <d v="2023-01-26T00:00:00"/>
    <d v="1899-12-30T07:26:46"/>
    <n v="5"/>
    <s v="Lower Manhattan"/>
    <n v="46"/>
    <n v="3"/>
    <n v="2.5"/>
    <s v="Tea"/>
    <s v="Brewed Green tea"/>
    <s v="Serenity Green Tea"/>
    <x v="1"/>
    <x v="48"/>
    <s v="January"/>
    <s v="Thursday"/>
    <n v="7"/>
    <n v="4"/>
    <n v="1"/>
  </r>
  <r>
    <n v="14537"/>
    <d v="2023-01-26T00:00:00"/>
    <d v="1899-12-30T09:50:31"/>
    <n v="5"/>
    <s v="Lower Manhattan"/>
    <n v="46"/>
    <n v="3"/>
    <n v="2.5"/>
    <s v="Tea"/>
    <s v="Brewed Green tea"/>
    <s v="Serenity Green Tea"/>
    <x v="1"/>
    <x v="48"/>
    <s v="January"/>
    <s v="Thursday"/>
    <n v="9"/>
    <n v="4"/>
    <n v="1"/>
  </r>
  <r>
    <n v="28470"/>
    <d v="2023-02-20T00:00:00"/>
    <d v="1899-12-30T07:15:29"/>
    <n v="5"/>
    <s v="Lower Manhattan"/>
    <n v="46"/>
    <n v="3"/>
    <n v="2.5"/>
    <s v="Tea"/>
    <s v="Brewed Green tea"/>
    <s v="Serenity Green Tea"/>
    <x v="1"/>
    <x v="48"/>
    <s v="February"/>
    <s v="Monday"/>
    <n v="7"/>
    <n v="1"/>
    <n v="2"/>
  </r>
  <r>
    <n v="28602"/>
    <d v="2023-02-20T00:00:00"/>
    <d v="1899-12-30T08:47:48"/>
    <n v="5"/>
    <s v="Lower Manhattan"/>
    <n v="46"/>
    <n v="3"/>
    <n v="2.5"/>
    <s v="Tea"/>
    <s v="Brewed Green tea"/>
    <s v="Serenity Green Tea"/>
    <x v="1"/>
    <x v="48"/>
    <s v="February"/>
    <s v="Monday"/>
    <n v="8"/>
    <n v="1"/>
    <n v="2"/>
  </r>
  <r>
    <n v="28969"/>
    <d v="2023-02-20T00:00:00"/>
    <d v="1899-12-30T15:50:20"/>
    <n v="5"/>
    <s v="Lower Manhattan"/>
    <n v="46"/>
    <n v="3"/>
    <n v="2.5"/>
    <s v="Tea"/>
    <s v="Brewed Green tea"/>
    <s v="Serenity Green Tea"/>
    <x v="1"/>
    <x v="48"/>
    <s v="February"/>
    <s v="Monday"/>
    <n v="15"/>
    <n v="1"/>
    <n v="2"/>
  </r>
  <r>
    <n v="29832"/>
    <d v="2023-02-22T00:00:00"/>
    <d v="1899-12-30T09:25:36"/>
    <n v="5"/>
    <s v="Lower Manhattan"/>
    <n v="46"/>
    <n v="3"/>
    <n v="2.5"/>
    <s v="Tea"/>
    <s v="Brewed Green tea"/>
    <s v="Serenity Green Tea"/>
    <x v="1"/>
    <x v="48"/>
    <s v="February"/>
    <s v="Wednesday"/>
    <n v="9"/>
    <n v="3"/>
    <n v="2"/>
  </r>
  <r>
    <n v="29958"/>
    <d v="2023-02-22T00:00:00"/>
    <d v="1899-12-30T12:04:22"/>
    <n v="5"/>
    <s v="Lower Manhattan"/>
    <n v="46"/>
    <n v="3"/>
    <n v="2.5"/>
    <s v="Tea"/>
    <s v="Brewed Green tea"/>
    <s v="Serenity Green Tea"/>
    <x v="1"/>
    <x v="48"/>
    <s v="February"/>
    <s v="Wednesday"/>
    <n v="12"/>
    <n v="3"/>
    <n v="2"/>
  </r>
  <r>
    <n v="31209"/>
    <d v="2023-02-24T00:00:00"/>
    <d v="1899-12-30T14:21:52"/>
    <n v="5"/>
    <s v="Lower Manhattan"/>
    <n v="46"/>
    <n v="3"/>
    <n v="2.5"/>
    <s v="Tea"/>
    <s v="Brewed Green tea"/>
    <s v="Serenity Green Tea"/>
    <x v="1"/>
    <x v="48"/>
    <s v="February"/>
    <s v="Friday"/>
    <n v="14"/>
    <n v="5"/>
    <n v="2"/>
  </r>
  <r>
    <n v="31253"/>
    <d v="2023-02-24T00:00:00"/>
    <d v="1899-12-30T15:20:53"/>
    <n v="5"/>
    <s v="Lower Manhattan"/>
    <n v="46"/>
    <n v="3"/>
    <n v="2.5"/>
    <s v="Tea"/>
    <s v="Brewed Green tea"/>
    <s v="Serenity Green Tea"/>
    <x v="1"/>
    <x v="48"/>
    <s v="February"/>
    <s v="Friday"/>
    <n v="15"/>
    <n v="5"/>
    <n v="2"/>
  </r>
  <r>
    <n v="31414"/>
    <d v="2023-02-25T00:00:00"/>
    <d v="1899-12-30T06:57:20"/>
    <n v="5"/>
    <s v="Lower Manhattan"/>
    <n v="46"/>
    <n v="3"/>
    <n v="2.5"/>
    <s v="Tea"/>
    <s v="Brewed Green tea"/>
    <s v="Serenity Green Tea"/>
    <x v="1"/>
    <x v="48"/>
    <s v="February"/>
    <s v="Saturday"/>
    <n v="6"/>
    <n v="6"/>
    <n v="2"/>
  </r>
  <r>
    <n v="31555"/>
    <d v="2023-02-25T00:00:00"/>
    <d v="1899-12-30T09:16:59"/>
    <n v="5"/>
    <s v="Lower Manhattan"/>
    <n v="46"/>
    <n v="3"/>
    <n v="2.5"/>
    <s v="Tea"/>
    <s v="Brewed Green tea"/>
    <s v="Serenity Green Tea"/>
    <x v="1"/>
    <x v="48"/>
    <s v="February"/>
    <s v="Saturday"/>
    <n v="9"/>
    <n v="6"/>
    <n v="2"/>
  </r>
  <r>
    <n v="31791"/>
    <d v="2023-02-25T00:00:00"/>
    <d v="1899-12-30T13:54:42"/>
    <n v="5"/>
    <s v="Lower Manhattan"/>
    <n v="46"/>
    <n v="3"/>
    <n v="2.5"/>
    <s v="Tea"/>
    <s v="Brewed Green tea"/>
    <s v="Serenity Green Tea"/>
    <x v="1"/>
    <x v="48"/>
    <s v="February"/>
    <s v="Saturday"/>
    <n v="13"/>
    <n v="6"/>
    <n v="2"/>
  </r>
  <r>
    <n v="32078"/>
    <d v="2023-02-26T00:00:00"/>
    <d v="1899-12-30T08:36:48"/>
    <n v="5"/>
    <s v="Lower Manhattan"/>
    <n v="46"/>
    <n v="3"/>
    <n v="2.5"/>
    <s v="Tea"/>
    <s v="Brewed Green tea"/>
    <s v="Serenity Green Tea"/>
    <x v="1"/>
    <x v="48"/>
    <s v="February"/>
    <s v="Sunday"/>
    <n v="8"/>
    <n v="0"/>
    <n v="2"/>
  </r>
  <r>
    <n v="32170"/>
    <d v="2023-02-26T00:00:00"/>
    <d v="1899-12-30T09:50:31"/>
    <n v="5"/>
    <s v="Lower Manhattan"/>
    <n v="46"/>
    <n v="3"/>
    <n v="2.5"/>
    <s v="Tea"/>
    <s v="Brewed Green tea"/>
    <s v="Serenity Green Tea"/>
    <x v="1"/>
    <x v="48"/>
    <s v="February"/>
    <s v="Sunday"/>
    <n v="9"/>
    <n v="0"/>
    <n v="2"/>
  </r>
  <r>
    <n v="46969"/>
    <d v="2023-03-20T00:00:00"/>
    <d v="1899-12-30T07:15:29"/>
    <n v="5"/>
    <s v="Lower Manhattan"/>
    <n v="46"/>
    <n v="3"/>
    <n v="2.5"/>
    <s v="Tea"/>
    <s v="Brewed Green tea"/>
    <s v="Serenity Green Tea"/>
    <x v="1"/>
    <x v="48"/>
    <s v="March"/>
    <s v="Monday"/>
    <n v="7"/>
    <n v="1"/>
    <n v="3"/>
  </r>
  <r>
    <n v="47369"/>
    <d v="2023-03-20T00:00:00"/>
    <d v="1899-12-30T10:31:59"/>
    <n v="5"/>
    <s v="Lower Manhattan"/>
    <n v="46"/>
    <n v="3"/>
    <n v="2.5"/>
    <s v="Tea"/>
    <s v="Brewed Green tea"/>
    <s v="Serenity Green Tea"/>
    <x v="1"/>
    <x v="48"/>
    <s v="March"/>
    <s v="Monday"/>
    <n v="10"/>
    <n v="1"/>
    <n v="3"/>
  </r>
  <r>
    <n v="47529"/>
    <d v="2023-03-20T00:00:00"/>
    <d v="1899-12-30T15:01:28"/>
    <n v="5"/>
    <s v="Lower Manhattan"/>
    <n v="46"/>
    <n v="3"/>
    <n v="2.5"/>
    <s v="Tea"/>
    <s v="Brewed Green tea"/>
    <s v="Serenity Green Tea"/>
    <x v="1"/>
    <x v="48"/>
    <s v="March"/>
    <s v="Monday"/>
    <n v="15"/>
    <n v="1"/>
    <n v="3"/>
  </r>
  <r>
    <n v="47933"/>
    <d v="2023-03-21T00:00:00"/>
    <d v="1899-12-30T09:44:12"/>
    <n v="5"/>
    <s v="Lower Manhattan"/>
    <n v="46"/>
    <n v="3"/>
    <n v="2.5"/>
    <s v="Tea"/>
    <s v="Brewed Green tea"/>
    <s v="Serenity Green Tea"/>
    <x v="1"/>
    <x v="48"/>
    <s v="March"/>
    <s v="Tuesday"/>
    <n v="9"/>
    <n v="2"/>
    <n v="3"/>
  </r>
  <r>
    <n v="47961"/>
    <d v="2023-03-21T00:00:00"/>
    <d v="1899-12-30T09:54:49"/>
    <n v="5"/>
    <s v="Lower Manhattan"/>
    <n v="46"/>
    <n v="3"/>
    <n v="2.5"/>
    <s v="Tea"/>
    <s v="Brewed Green tea"/>
    <s v="Serenity Green Tea"/>
    <x v="1"/>
    <x v="48"/>
    <s v="March"/>
    <s v="Tuesday"/>
    <n v="9"/>
    <n v="2"/>
    <n v="3"/>
  </r>
  <r>
    <n v="48087"/>
    <d v="2023-03-21T00:00:00"/>
    <d v="1899-12-30T11:09:44"/>
    <n v="5"/>
    <s v="Lower Manhattan"/>
    <n v="46"/>
    <n v="3"/>
    <n v="2.5"/>
    <s v="Tea"/>
    <s v="Brewed Green tea"/>
    <s v="Serenity Green Tea"/>
    <x v="1"/>
    <x v="48"/>
    <s v="March"/>
    <s v="Tuesday"/>
    <n v="11"/>
    <n v="2"/>
    <n v="3"/>
  </r>
  <r>
    <n v="49045"/>
    <d v="2023-03-23T00:00:00"/>
    <d v="1899-12-30T06:54:04"/>
    <n v="5"/>
    <s v="Lower Manhattan"/>
    <n v="46"/>
    <n v="3"/>
    <n v="2.5"/>
    <s v="Tea"/>
    <s v="Brewed Green tea"/>
    <s v="Serenity Green Tea"/>
    <x v="1"/>
    <x v="48"/>
    <s v="March"/>
    <s v="Thursday"/>
    <n v="6"/>
    <n v="4"/>
    <n v="3"/>
  </r>
  <r>
    <n v="49058"/>
    <d v="2023-03-23T00:00:00"/>
    <d v="1899-12-30T06:59:56"/>
    <n v="5"/>
    <s v="Lower Manhattan"/>
    <n v="46"/>
    <n v="3"/>
    <n v="2.5"/>
    <s v="Tea"/>
    <s v="Brewed Green tea"/>
    <s v="Serenity Green Tea"/>
    <x v="1"/>
    <x v="48"/>
    <s v="March"/>
    <s v="Thursday"/>
    <n v="6"/>
    <n v="4"/>
    <n v="3"/>
  </r>
  <r>
    <n v="49623"/>
    <d v="2023-03-23T00:00:00"/>
    <d v="1899-12-30T17:34:31"/>
    <n v="5"/>
    <s v="Lower Manhattan"/>
    <n v="46"/>
    <n v="3"/>
    <n v="2.5"/>
    <s v="Tea"/>
    <s v="Brewed Green tea"/>
    <s v="Serenity Green Tea"/>
    <x v="1"/>
    <x v="48"/>
    <s v="March"/>
    <s v="Thursday"/>
    <n v="17"/>
    <n v="4"/>
    <n v="3"/>
  </r>
  <r>
    <n v="50209"/>
    <d v="2023-03-24T00:00:00"/>
    <d v="1899-12-30T14:21:52"/>
    <n v="5"/>
    <s v="Lower Manhattan"/>
    <n v="46"/>
    <n v="3"/>
    <n v="2.5"/>
    <s v="Tea"/>
    <s v="Brewed Green tea"/>
    <s v="Serenity Green Tea"/>
    <x v="1"/>
    <x v="48"/>
    <s v="March"/>
    <s v="Friday"/>
    <n v="14"/>
    <n v="5"/>
    <n v="3"/>
  </r>
  <r>
    <n v="50257"/>
    <d v="2023-03-24T00:00:00"/>
    <d v="1899-12-30T15:20:53"/>
    <n v="5"/>
    <s v="Lower Manhattan"/>
    <n v="46"/>
    <n v="3"/>
    <n v="2.5"/>
    <s v="Tea"/>
    <s v="Brewed Green tea"/>
    <s v="Serenity Green Tea"/>
    <x v="1"/>
    <x v="48"/>
    <s v="March"/>
    <s v="Friday"/>
    <n v="15"/>
    <n v="5"/>
    <n v="3"/>
  </r>
  <r>
    <n v="50456"/>
    <d v="2023-03-25T00:00:00"/>
    <d v="1899-12-30T06:58:29"/>
    <n v="5"/>
    <s v="Lower Manhattan"/>
    <n v="46"/>
    <n v="3"/>
    <n v="2.5"/>
    <s v="Tea"/>
    <s v="Brewed Green tea"/>
    <s v="Serenity Green Tea"/>
    <x v="1"/>
    <x v="48"/>
    <s v="March"/>
    <s v="Saturday"/>
    <n v="6"/>
    <n v="6"/>
    <n v="3"/>
  </r>
  <r>
    <n v="50636"/>
    <d v="2023-03-25T00:00:00"/>
    <d v="1899-12-30T09:16:59"/>
    <n v="5"/>
    <s v="Lower Manhattan"/>
    <n v="46"/>
    <n v="3"/>
    <n v="2.5"/>
    <s v="Tea"/>
    <s v="Brewed Green tea"/>
    <s v="Serenity Green Tea"/>
    <x v="1"/>
    <x v="48"/>
    <s v="March"/>
    <s v="Saturday"/>
    <n v="9"/>
    <n v="6"/>
    <n v="3"/>
  </r>
  <r>
    <n v="51187"/>
    <d v="2023-03-26T00:00:00"/>
    <d v="1899-12-30T07:26:46"/>
    <n v="5"/>
    <s v="Lower Manhattan"/>
    <n v="46"/>
    <n v="3"/>
    <n v="2.5"/>
    <s v="Tea"/>
    <s v="Brewed Green tea"/>
    <s v="Serenity Green Tea"/>
    <x v="1"/>
    <x v="48"/>
    <s v="March"/>
    <s v="Sunday"/>
    <n v="7"/>
    <n v="0"/>
    <n v="3"/>
  </r>
  <r>
    <n v="52275"/>
    <d v="2023-03-27T00:00:00"/>
    <d v="1899-12-30T13:16:07"/>
    <n v="5"/>
    <s v="Lower Manhattan"/>
    <n v="46"/>
    <n v="3"/>
    <n v="2.5"/>
    <s v="Tea"/>
    <s v="Brewed Green tea"/>
    <s v="Serenity Green Tea"/>
    <x v="1"/>
    <x v="48"/>
    <s v="March"/>
    <s v="Monday"/>
    <n v="13"/>
    <n v="1"/>
    <n v="3"/>
  </r>
  <r>
    <n v="53999"/>
    <d v="2023-03-30T00:00:00"/>
    <d v="1899-12-30T09:25:36"/>
    <n v="5"/>
    <s v="Lower Manhattan"/>
    <n v="46"/>
    <n v="3"/>
    <n v="2.5"/>
    <s v="Tea"/>
    <s v="Brewed Green tea"/>
    <s v="Serenity Green Tea"/>
    <x v="1"/>
    <x v="48"/>
    <s v="March"/>
    <s v="Thursday"/>
    <n v="9"/>
    <n v="4"/>
    <n v="3"/>
  </r>
  <r>
    <n v="71249"/>
    <d v="2023-04-20T00:00:00"/>
    <d v="1899-12-30T07:15:29"/>
    <n v="5"/>
    <s v="Lower Manhattan"/>
    <n v="46"/>
    <n v="3"/>
    <n v="2.5"/>
    <s v="Tea"/>
    <s v="Brewed Green tea"/>
    <s v="Serenity Green Tea"/>
    <x v="1"/>
    <x v="48"/>
    <s v="April"/>
    <s v="Thursday"/>
    <n v="7"/>
    <n v="4"/>
    <n v="4"/>
  </r>
  <r>
    <n v="71435"/>
    <d v="2023-04-20T00:00:00"/>
    <d v="1899-12-30T08:47:48"/>
    <n v="5"/>
    <s v="Lower Manhattan"/>
    <n v="46"/>
    <n v="3"/>
    <n v="2.5"/>
    <s v="Tea"/>
    <s v="Brewed Green tea"/>
    <s v="Serenity Green Tea"/>
    <x v="1"/>
    <x v="48"/>
    <s v="April"/>
    <s v="Thursday"/>
    <n v="8"/>
    <n v="4"/>
    <n v="4"/>
  </r>
  <r>
    <n v="71765"/>
    <d v="2023-04-20T00:00:00"/>
    <d v="1899-12-30T11:12:32"/>
    <n v="5"/>
    <s v="Lower Manhattan"/>
    <n v="46"/>
    <n v="3"/>
    <n v="2.5"/>
    <s v="Tea"/>
    <s v="Brewed Green tea"/>
    <s v="Serenity Green Tea"/>
    <x v="1"/>
    <x v="48"/>
    <s v="April"/>
    <s v="Thursday"/>
    <n v="11"/>
    <n v="4"/>
    <n v="4"/>
  </r>
  <r>
    <n v="71912"/>
    <d v="2023-04-20T00:00:00"/>
    <d v="1899-12-30T15:01:28"/>
    <n v="5"/>
    <s v="Lower Manhattan"/>
    <n v="46"/>
    <n v="3"/>
    <n v="2.5"/>
    <s v="Tea"/>
    <s v="Brewed Green tea"/>
    <s v="Serenity Green Tea"/>
    <x v="1"/>
    <x v="48"/>
    <s v="April"/>
    <s v="Thursday"/>
    <n v="15"/>
    <n v="4"/>
    <n v="4"/>
  </r>
  <r>
    <n v="72396"/>
    <d v="2023-04-21T00:00:00"/>
    <d v="1899-12-30T09:44:12"/>
    <n v="5"/>
    <s v="Lower Manhattan"/>
    <n v="46"/>
    <n v="3"/>
    <n v="2.5"/>
    <s v="Tea"/>
    <s v="Brewed Green tea"/>
    <s v="Serenity Green Tea"/>
    <x v="1"/>
    <x v="48"/>
    <s v="April"/>
    <s v="Friday"/>
    <n v="9"/>
    <n v="5"/>
    <n v="4"/>
  </r>
  <r>
    <n v="72421"/>
    <d v="2023-04-21T00:00:00"/>
    <d v="1899-12-30T09:54:49"/>
    <n v="5"/>
    <s v="Lower Manhattan"/>
    <n v="46"/>
    <n v="3"/>
    <n v="2.5"/>
    <s v="Tea"/>
    <s v="Brewed Green tea"/>
    <s v="Serenity Green Tea"/>
    <x v="1"/>
    <x v="48"/>
    <s v="April"/>
    <s v="Friday"/>
    <n v="9"/>
    <n v="5"/>
    <n v="4"/>
  </r>
  <r>
    <n v="73161"/>
    <d v="2023-04-22T00:00:00"/>
    <d v="1899-12-30T09:25:36"/>
    <n v="5"/>
    <s v="Lower Manhattan"/>
    <n v="46"/>
    <n v="3"/>
    <n v="2.5"/>
    <s v="Tea"/>
    <s v="Brewed Green tea"/>
    <s v="Serenity Green Tea"/>
    <x v="1"/>
    <x v="48"/>
    <s v="April"/>
    <s v="Saturday"/>
    <n v="9"/>
    <n v="6"/>
    <n v="4"/>
  </r>
  <r>
    <n v="73751"/>
    <d v="2023-04-23T00:00:00"/>
    <d v="1899-12-30T06:59:56"/>
    <n v="5"/>
    <s v="Lower Manhattan"/>
    <n v="46"/>
    <n v="3"/>
    <n v="2.5"/>
    <s v="Tea"/>
    <s v="Brewed Green tea"/>
    <s v="Serenity Green Tea"/>
    <x v="1"/>
    <x v="48"/>
    <s v="April"/>
    <s v="Sunday"/>
    <n v="6"/>
    <n v="0"/>
    <n v="4"/>
  </r>
  <r>
    <n v="74454"/>
    <d v="2023-04-23T00:00:00"/>
    <d v="1899-12-30T17:34:31"/>
    <n v="5"/>
    <s v="Lower Manhattan"/>
    <n v="46"/>
    <n v="3"/>
    <n v="2.5"/>
    <s v="Tea"/>
    <s v="Brewed Green tea"/>
    <s v="Serenity Green Tea"/>
    <x v="1"/>
    <x v="48"/>
    <s v="April"/>
    <s v="Sunday"/>
    <n v="17"/>
    <n v="0"/>
    <n v="4"/>
  </r>
  <r>
    <n v="75231"/>
    <d v="2023-04-24T00:00:00"/>
    <d v="1899-12-30T15:20:53"/>
    <n v="5"/>
    <s v="Lower Manhattan"/>
    <n v="46"/>
    <n v="3"/>
    <n v="2.5"/>
    <s v="Tea"/>
    <s v="Brewed Green tea"/>
    <s v="Serenity Green Tea"/>
    <x v="1"/>
    <x v="48"/>
    <s v="April"/>
    <s v="Monday"/>
    <n v="15"/>
    <n v="1"/>
    <n v="4"/>
  </r>
  <r>
    <n v="75268"/>
    <d v="2023-04-24T00:00:00"/>
    <d v="1899-12-30T16:05:37"/>
    <n v="5"/>
    <s v="Lower Manhattan"/>
    <n v="46"/>
    <n v="3"/>
    <n v="2.5"/>
    <s v="Tea"/>
    <s v="Brewed Green tea"/>
    <s v="Serenity Green Tea"/>
    <x v="1"/>
    <x v="48"/>
    <s v="April"/>
    <s v="Monday"/>
    <n v="16"/>
    <n v="1"/>
    <n v="4"/>
  </r>
  <r>
    <n v="75485"/>
    <d v="2023-04-25T00:00:00"/>
    <d v="1899-12-30T06:57:20"/>
    <n v="5"/>
    <s v="Lower Manhattan"/>
    <n v="46"/>
    <n v="3"/>
    <n v="2.5"/>
    <s v="Tea"/>
    <s v="Brewed Green tea"/>
    <s v="Serenity Green Tea"/>
    <x v="1"/>
    <x v="48"/>
    <s v="April"/>
    <s v="Tuesday"/>
    <n v="6"/>
    <n v="2"/>
    <n v="4"/>
  </r>
  <r>
    <n v="75486"/>
    <d v="2023-04-25T00:00:00"/>
    <d v="1899-12-30T06:58:29"/>
    <n v="5"/>
    <s v="Lower Manhattan"/>
    <n v="46"/>
    <n v="3"/>
    <n v="2.5"/>
    <s v="Tea"/>
    <s v="Brewed Green tea"/>
    <s v="Serenity Green Tea"/>
    <x v="1"/>
    <x v="48"/>
    <s v="April"/>
    <s v="Tuesday"/>
    <n v="6"/>
    <n v="2"/>
    <n v="4"/>
  </r>
  <r>
    <n v="75698"/>
    <d v="2023-04-25T00:00:00"/>
    <d v="1899-12-30T09:16:34"/>
    <n v="5"/>
    <s v="Lower Manhattan"/>
    <n v="46"/>
    <n v="3"/>
    <n v="2.5"/>
    <s v="Tea"/>
    <s v="Brewed Green tea"/>
    <s v="Serenity Green Tea"/>
    <x v="1"/>
    <x v="48"/>
    <s v="April"/>
    <s v="Tuesday"/>
    <n v="9"/>
    <n v="2"/>
    <n v="4"/>
  </r>
  <r>
    <n v="75705"/>
    <d v="2023-04-25T00:00:00"/>
    <d v="1899-12-30T09:22:51"/>
    <n v="5"/>
    <s v="Lower Manhattan"/>
    <n v="46"/>
    <n v="3"/>
    <n v="2.5"/>
    <s v="Tea"/>
    <s v="Brewed Green tea"/>
    <s v="Serenity Green Tea"/>
    <x v="1"/>
    <x v="48"/>
    <s v="April"/>
    <s v="Tuesday"/>
    <n v="9"/>
    <n v="2"/>
    <n v="4"/>
  </r>
  <r>
    <n v="76040"/>
    <d v="2023-04-25T00:00:00"/>
    <d v="1899-12-30T13:54:42"/>
    <n v="5"/>
    <s v="Lower Manhattan"/>
    <n v="46"/>
    <n v="3"/>
    <n v="2.5"/>
    <s v="Tea"/>
    <s v="Brewed Green tea"/>
    <s v="Serenity Green Tea"/>
    <x v="1"/>
    <x v="48"/>
    <s v="April"/>
    <s v="Tuesday"/>
    <n v="13"/>
    <n v="2"/>
    <n v="4"/>
  </r>
  <r>
    <n v="76358"/>
    <d v="2023-04-26T00:00:00"/>
    <d v="1899-12-30T06:59:00"/>
    <n v="5"/>
    <s v="Lower Manhattan"/>
    <n v="46"/>
    <n v="3"/>
    <n v="2.5"/>
    <s v="Tea"/>
    <s v="Brewed Green tea"/>
    <s v="Serenity Green Tea"/>
    <x v="1"/>
    <x v="48"/>
    <s v="April"/>
    <s v="Wednesday"/>
    <n v="6"/>
    <n v="3"/>
    <n v="4"/>
  </r>
  <r>
    <n v="76398"/>
    <d v="2023-04-26T00:00:00"/>
    <d v="1899-12-30T07:26:46"/>
    <n v="5"/>
    <s v="Lower Manhattan"/>
    <n v="46"/>
    <n v="3"/>
    <n v="2.5"/>
    <s v="Tea"/>
    <s v="Brewed Green tea"/>
    <s v="Serenity Green Tea"/>
    <x v="1"/>
    <x v="48"/>
    <s v="April"/>
    <s v="Wednesday"/>
    <n v="7"/>
    <n v="3"/>
    <n v="4"/>
  </r>
  <r>
    <n v="77658"/>
    <d v="2023-04-27T00:00:00"/>
    <d v="1899-12-30T10:41:14"/>
    <n v="5"/>
    <s v="Lower Manhattan"/>
    <n v="46"/>
    <n v="3"/>
    <n v="2.5"/>
    <s v="Tea"/>
    <s v="Brewed Green tea"/>
    <s v="Serenity Green Tea"/>
    <x v="1"/>
    <x v="48"/>
    <s v="April"/>
    <s v="Thursday"/>
    <n v="10"/>
    <n v="4"/>
    <n v="4"/>
  </r>
  <r>
    <n v="101923"/>
    <d v="2023-05-20T00:00:00"/>
    <d v="1899-12-30T10:31:59"/>
    <n v="5"/>
    <s v="Lower Manhattan"/>
    <n v="46"/>
    <n v="3"/>
    <n v="2.5"/>
    <s v="Tea"/>
    <s v="Brewed Green tea"/>
    <s v="Serenity Green Tea"/>
    <x v="1"/>
    <x v="48"/>
    <s v="May"/>
    <s v="Saturday"/>
    <n v="10"/>
    <n v="6"/>
    <n v="5"/>
  </r>
  <r>
    <n v="102007"/>
    <d v="2023-05-20T00:00:00"/>
    <d v="1899-12-30T11:12:32"/>
    <n v="5"/>
    <s v="Lower Manhattan"/>
    <n v="46"/>
    <n v="3"/>
    <n v="2.5"/>
    <s v="Tea"/>
    <s v="Brewed Green tea"/>
    <s v="Serenity Green Tea"/>
    <x v="1"/>
    <x v="48"/>
    <s v="May"/>
    <s v="Saturday"/>
    <n v="11"/>
    <n v="6"/>
    <n v="5"/>
  </r>
  <r>
    <n v="102828"/>
    <d v="2023-05-21T00:00:00"/>
    <d v="1899-12-30T09:44:12"/>
    <n v="5"/>
    <s v="Lower Manhattan"/>
    <n v="46"/>
    <n v="3"/>
    <n v="2.5"/>
    <s v="Tea"/>
    <s v="Brewed Green tea"/>
    <s v="Serenity Green Tea"/>
    <x v="1"/>
    <x v="48"/>
    <s v="May"/>
    <s v="Sunday"/>
    <n v="9"/>
    <n v="0"/>
    <n v="5"/>
  </r>
  <r>
    <n v="103331"/>
    <d v="2023-05-21T00:00:00"/>
    <d v="1899-12-30T16:31:08"/>
    <n v="5"/>
    <s v="Lower Manhattan"/>
    <n v="46"/>
    <n v="3"/>
    <n v="2.5"/>
    <s v="Tea"/>
    <s v="Brewed Green tea"/>
    <s v="Serenity Green Tea"/>
    <x v="1"/>
    <x v="48"/>
    <s v="May"/>
    <s v="Sunday"/>
    <n v="16"/>
    <n v="0"/>
    <n v="5"/>
  </r>
  <r>
    <n v="103848"/>
    <d v="2023-05-22T00:00:00"/>
    <d v="1899-12-30T09:25:36"/>
    <n v="5"/>
    <s v="Lower Manhattan"/>
    <n v="46"/>
    <n v="3"/>
    <n v="2.5"/>
    <s v="Tea"/>
    <s v="Brewed Green tea"/>
    <s v="Serenity Green Tea"/>
    <x v="1"/>
    <x v="48"/>
    <s v="May"/>
    <s v="Monday"/>
    <n v="9"/>
    <n v="1"/>
    <n v="5"/>
  </r>
  <r>
    <n v="104670"/>
    <d v="2023-05-23T00:00:00"/>
    <d v="1899-12-30T06:54:04"/>
    <n v="5"/>
    <s v="Lower Manhattan"/>
    <n v="46"/>
    <n v="3"/>
    <n v="2.5"/>
    <s v="Tea"/>
    <s v="Brewed Green tea"/>
    <s v="Serenity Green Tea"/>
    <x v="1"/>
    <x v="48"/>
    <s v="May"/>
    <s v="Tuesday"/>
    <n v="6"/>
    <n v="2"/>
    <n v="5"/>
  </r>
  <r>
    <n v="104685"/>
    <d v="2023-05-23T00:00:00"/>
    <d v="1899-12-30T06:59:56"/>
    <n v="5"/>
    <s v="Lower Manhattan"/>
    <n v="46"/>
    <n v="3"/>
    <n v="2.5"/>
    <s v="Tea"/>
    <s v="Brewed Green tea"/>
    <s v="Serenity Green Tea"/>
    <x v="1"/>
    <x v="48"/>
    <s v="May"/>
    <s v="Tuesday"/>
    <n v="6"/>
    <n v="2"/>
    <n v="5"/>
  </r>
  <r>
    <n v="105959"/>
    <d v="2023-05-24T00:00:00"/>
    <d v="1899-12-30T08:59:13"/>
    <n v="5"/>
    <s v="Lower Manhattan"/>
    <n v="46"/>
    <n v="3"/>
    <n v="2.5"/>
    <s v="Tea"/>
    <s v="Brewed Green tea"/>
    <s v="Serenity Green Tea"/>
    <x v="1"/>
    <x v="48"/>
    <s v="May"/>
    <s v="Wednesday"/>
    <n v="8"/>
    <n v="3"/>
    <n v="5"/>
  </r>
  <r>
    <n v="106450"/>
    <d v="2023-05-24T00:00:00"/>
    <d v="1899-12-30T14:21:52"/>
    <n v="5"/>
    <s v="Lower Manhattan"/>
    <n v="46"/>
    <n v="3"/>
    <n v="2.5"/>
    <s v="Tea"/>
    <s v="Brewed Green tea"/>
    <s v="Serenity Green Tea"/>
    <x v="1"/>
    <x v="48"/>
    <s v="May"/>
    <s v="Wednesday"/>
    <n v="14"/>
    <n v="3"/>
    <n v="5"/>
  </r>
  <r>
    <n v="106523"/>
    <d v="2023-05-24T00:00:00"/>
    <d v="1899-12-30T15:20:53"/>
    <n v="5"/>
    <s v="Lower Manhattan"/>
    <n v="46"/>
    <n v="3"/>
    <n v="2.5"/>
    <s v="Tea"/>
    <s v="Brewed Green tea"/>
    <s v="Serenity Green Tea"/>
    <x v="1"/>
    <x v="48"/>
    <s v="May"/>
    <s v="Wednesday"/>
    <n v="15"/>
    <n v="3"/>
    <n v="5"/>
  </r>
  <r>
    <n v="106855"/>
    <d v="2023-05-25T00:00:00"/>
    <d v="1899-12-30T06:57:20"/>
    <n v="5"/>
    <s v="Lower Manhattan"/>
    <n v="46"/>
    <n v="3"/>
    <n v="2.5"/>
    <s v="Tea"/>
    <s v="Brewed Green tea"/>
    <s v="Serenity Green Tea"/>
    <x v="1"/>
    <x v="48"/>
    <s v="May"/>
    <s v="Thursday"/>
    <n v="6"/>
    <n v="4"/>
    <n v="5"/>
  </r>
  <r>
    <n v="107115"/>
    <d v="2023-05-25T00:00:00"/>
    <d v="1899-12-30T09:16:34"/>
    <n v="5"/>
    <s v="Lower Manhattan"/>
    <n v="46"/>
    <n v="3"/>
    <n v="2.5"/>
    <s v="Tea"/>
    <s v="Brewed Green tea"/>
    <s v="Serenity Green Tea"/>
    <x v="1"/>
    <x v="48"/>
    <s v="May"/>
    <s v="Thursday"/>
    <n v="9"/>
    <n v="4"/>
    <n v="5"/>
  </r>
  <r>
    <n v="107116"/>
    <d v="2023-05-25T00:00:00"/>
    <d v="1899-12-30T09:16:59"/>
    <n v="5"/>
    <s v="Lower Manhattan"/>
    <n v="46"/>
    <n v="3"/>
    <n v="2.5"/>
    <s v="Tea"/>
    <s v="Brewed Green tea"/>
    <s v="Serenity Green Tea"/>
    <x v="1"/>
    <x v="48"/>
    <s v="May"/>
    <s v="Thursday"/>
    <n v="9"/>
    <n v="4"/>
    <n v="5"/>
  </r>
  <r>
    <n v="107119"/>
    <d v="2023-05-25T00:00:00"/>
    <d v="1899-12-30T09:18:19"/>
    <n v="5"/>
    <s v="Lower Manhattan"/>
    <n v="46"/>
    <n v="3"/>
    <n v="2.5"/>
    <s v="Tea"/>
    <s v="Brewed Green tea"/>
    <s v="Serenity Green Tea"/>
    <x v="1"/>
    <x v="48"/>
    <s v="May"/>
    <s v="Thursday"/>
    <n v="9"/>
    <n v="4"/>
    <n v="5"/>
  </r>
  <r>
    <n v="107509"/>
    <d v="2023-05-25T00:00:00"/>
    <d v="1899-12-30T13:54:42"/>
    <n v="5"/>
    <s v="Lower Manhattan"/>
    <n v="46"/>
    <n v="3"/>
    <n v="2.5"/>
    <s v="Tea"/>
    <s v="Brewed Green tea"/>
    <s v="Serenity Green Tea"/>
    <x v="1"/>
    <x v="48"/>
    <s v="May"/>
    <s v="Thursday"/>
    <n v="13"/>
    <n v="4"/>
    <n v="5"/>
  </r>
  <r>
    <n v="107906"/>
    <d v="2023-05-26T00:00:00"/>
    <d v="1899-12-30T06:59:00"/>
    <n v="5"/>
    <s v="Lower Manhattan"/>
    <n v="46"/>
    <n v="3"/>
    <n v="2.5"/>
    <s v="Tea"/>
    <s v="Brewed Green tea"/>
    <s v="Serenity Green Tea"/>
    <x v="1"/>
    <x v="48"/>
    <s v="May"/>
    <s v="Friday"/>
    <n v="6"/>
    <n v="5"/>
    <n v="5"/>
  </r>
  <r>
    <n v="108236"/>
    <d v="2023-05-26T00:00:00"/>
    <d v="1899-12-30T09:50:31"/>
    <n v="5"/>
    <s v="Lower Manhattan"/>
    <n v="46"/>
    <n v="3"/>
    <n v="2.5"/>
    <s v="Tea"/>
    <s v="Brewed Green tea"/>
    <s v="Serenity Green Tea"/>
    <x v="1"/>
    <x v="48"/>
    <s v="May"/>
    <s v="Friday"/>
    <n v="9"/>
    <n v="5"/>
    <n v="5"/>
  </r>
  <r>
    <n v="108250"/>
    <d v="2023-05-26T00:00:00"/>
    <d v="1899-12-30T09:58:37"/>
    <n v="5"/>
    <s v="Lower Manhattan"/>
    <n v="46"/>
    <n v="3"/>
    <n v="2.5"/>
    <s v="Tea"/>
    <s v="Brewed Green tea"/>
    <s v="Serenity Green Tea"/>
    <x v="1"/>
    <x v="48"/>
    <s v="May"/>
    <s v="Friday"/>
    <n v="9"/>
    <n v="5"/>
    <n v="5"/>
  </r>
  <r>
    <n v="109483"/>
    <d v="2023-05-27T00:00:00"/>
    <d v="1899-12-30T10:41:14"/>
    <n v="5"/>
    <s v="Lower Manhattan"/>
    <n v="46"/>
    <n v="3"/>
    <n v="2.5"/>
    <s v="Tea"/>
    <s v="Brewed Green tea"/>
    <s v="Serenity Green Tea"/>
    <x v="1"/>
    <x v="48"/>
    <s v="May"/>
    <s v="Saturday"/>
    <n v="10"/>
    <n v="6"/>
    <n v="5"/>
  </r>
  <r>
    <n v="109671"/>
    <d v="2023-05-27T00:00:00"/>
    <d v="1899-12-30T13:16:07"/>
    <n v="5"/>
    <s v="Lower Manhattan"/>
    <n v="46"/>
    <n v="3"/>
    <n v="2.5"/>
    <s v="Tea"/>
    <s v="Brewed Green tea"/>
    <s v="Serenity Green Tea"/>
    <x v="1"/>
    <x v="48"/>
    <s v="May"/>
    <s v="Saturday"/>
    <n v="13"/>
    <n v="6"/>
    <n v="5"/>
  </r>
  <r>
    <n v="110014"/>
    <d v="2023-05-27T00:00:00"/>
    <d v="1899-12-30T18:22:40"/>
    <n v="5"/>
    <s v="Lower Manhattan"/>
    <n v="46"/>
    <n v="3"/>
    <n v="2.5"/>
    <s v="Tea"/>
    <s v="Brewed Green tea"/>
    <s v="Serenity Green Tea"/>
    <x v="1"/>
    <x v="48"/>
    <s v="May"/>
    <s v="Saturday"/>
    <n v="18"/>
    <n v="6"/>
    <n v="5"/>
  </r>
  <r>
    <n v="113072"/>
    <d v="2023-05-31T00:00:00"/>
    <d v="1899-12-30T06:57:20"/>
    <n v="5"/>
    <s v="Lower Manhattan"/>
    <n v="46"/>
    <n v="3"/>
    <n v="2.5"/>
    <s v="Tea"/>
    <s v="Brewed Green tea"/>
    <s v="Serenity Green Tea"/>
    <x v="1"/>
    <x v="48"/>
    <s v="May"/>
    <s v="Wednesday"/>
    <n v="6"/>
    <n v="3"/>
    <n v="5"/>
  </r>
  <r>
    <n v="137039"/>
    <d v="2023-06-20T00:00:00"/>
    <d v="1899-12-30T08:47:48"/>
    <n v="5"/>
    <s v="Lower Manhattan"/>
    <n v="46"/>
    <n v="3"/>
    <n v="2.5"/>
    <s v="Tea"/>
    <s v="Brewed Green tea"/>
    <s v="Serenity Green Tea"/>
    <x v="1"/>
    <x v="48"/>
    <s v="June"/>
    <s v="Tuesday"/>
    <n v="8"/>
    <n v="2"/>
    <n v="6"/>
  </r>
  <r>
    <n v="137396"/>
    <d v="2023-06-20T00:00:00"/>
    <d v="1899-12-30T10:31:59"/>
    <n v="5"/>
    <s v="Lower Manhattan"/>
    <n v="46"/>
    <n v="3"/>
    <n v="2.5"/>
    <s v="Tea"/>
    <s v="Brewed Green tea"/>
    <s v="Serenity Green Tea"/>
    <x v="1"/>
    <x v="48"/>
    <s v="June"/>
    <s v="Tuesday"/>
    <n v="10"/>
    <n v="2"/>
    <n v="6"/>
  </r>
  <r>
    <n v="137500"/>
    <d v="2023-06-20T00:00:00"/>
    <d v="1899-12-30T11:12:32"/>
    <n v="5"/>
    <s v="Lower Manhattan"/>
    <n v="46"/>
    <n v="3"/>
    <n v="2.5"/>
    <s v="Tea"/>
    <s v="Brewed Green tea"/>
    <s v="Serenity Green Tea"/>
    <x v="1"/>
    <x v="48"/>
    <s v="June"/>
    <s v="Tuesday"/>
    <n v="11"/>
    <n v="2"/>
    <n v="6"/>
  </r>
  <r>
    <n v="137733"/>
    <d v="2023-06-20T00:00:00"/>
    <d v="1899-12-30T15:50:20"/>
    <n v="5"/>
    <s v="Lower Manhattan"/>
    <n v="46"/>
    <n v="3"/>
    <n v="2.5"/>
    <s v="Tea"/>
    <s v="Brewed Green tea"/>
    <s v="Serenity Green Tea"/>
    <x v="1"/>
    <x v="48"/>
    <s v="June"/>
    <s v="Tuesday"/>
    <n v="15"/>
    <n v="2"/>
    <n v="6"/>
  </r>
  <r>
    <n v="138418"/>
    <d v="2023-06-21T00:00:00"/>
    <d v="1899-12-30T09:54:49"/>
    <n v="5"/>
    <s v="Lower Manhattan"/>
    <n v="46"/>
    <n v="3"/>
    <n v="2.5"/>
    <s v="Tea"/>
    <s v="Brewed Green tea"/>
    <s v="Serenity Green Tea"/>
    <x v="1"/>
    <x v="48"/>
    <s v="June"/>
    <s v="Wednesday"/>
    <n v="9"/>
    <n v="3"/>
    <n v="6"/>
  </r>
  <r>
    <n v="138660"/>
    <d v="2023-06-21T00:00:00"/>
    <d v="1899-12-30T11:09:44"/>
    <n v="5"/>
    <s v="Lower Manhattan"/>
    <n v="46"/>
    <n v="3"/>
    <n v="2.5"/>
    <s v="Tea"/>
    <s v="Brewed Green tea"/>
    <s v="Serenity Green Tea"/>
    <x v="1"/>
    <x v="48"/>
    <s v="June"/>
    <s v="Wednesday"/>
    <n v="11"/>
    <n v="3"/>
    <n v="6"/>
  </r>
  <r>
    <n v="140311"/>
    <d v="2023-06-23T00:00:00"/>
    <d v="1899-12-30T06:54:04"/>
    <n v="5"/>
    <s v="Lower Manhattan"/>
    <n v="46"/>
    <n v="3"/>
    <n v="2.5"/>
    <s v="Tea"/>
    <s v="Brewed Green tea"/>
    <s v="Serenity Green Tea"/>
    <x v="1"/>
    <x v="48"/>
    <s v="June"/>
    <s v="Friday"/>
    <n v="6"/>
    <n v="5"/>
    <n v="6"/>
  </r>
  <r>
    <n v="140322"/>
    <d v="2023-06-23T00:00:00"/>
    <d v="1899-12-30T06:59:56"/>
    <n v="5"/>
    <s v="Lower Manhattan"/>
    <n v="46"/>
    <n v="3"/>
    <n v="2.5"/>
    <s v="Tea"/>
    <s v="Brewed Green tea"/>
    <s v="Serenity Green Tea"/>
    <x v="1"/>
    <x v="48"/>
    <s v="June"/>
    <s v="Friday"/>
    <n v="6"/>
    <n v="5"/>
    <n v="6"/>
  </r>
  <r>
    <n v="141273"/>
    <d v="2023-06-23T00:00:00"/>
    <d v="1899-12-30T17:34:31"/>
    <n v="5"/>
    <s v="Lower Manhattan"/>
    <n v="46"/>
    <n v="3"/>
    <n v="2.5"/>
    <s v="Tea"/>
    <s v="Brewed Green tea"/>
    <s v="Serenity Green Tea"/>
    <x v="1"/>
    <x v="48"/>
    <s v="June"/>
    <s v="Friday"/>
    <n v="17"/>
    <n v="5"/>
    <n v="6"/>
  </r>
  <r>
    <n v="141732"/>
    <d v="2023-06-24T00:00:00"/>
    <d v="1899-12-30T08:59:13"/>
    <n v="5"/>
    <s v="Lower Manhattan"/>
    <n v="46"/>
    <n v="3"/>
    <n v="2.5"/>
    <s v="Tea"/>
    <s v="Brewed Green tea"/>
    <s v="Serenity Green Tea"/>
    <x v="1"/>
    <x v="48"/>
    <s v="June"/>
    <s v="Saturday"/>
    <n v="8"/>
    <n v="6"/>
    <n v="6"/>
  </r>
  <r>
    <n v="142335"/>
    <d v="2023-06-24T00:00:00"/>
    <d v="1899-12-30T15:20:53"/>
    <n v="5"/>
    <s v="Lower Manhattan"/>
    <n v="46"/>
    <n v="3"/>
    <n v="2.5"/>
    <s v="Tea"/>
    <s v="Brewed Green tea"/>
    <s v="Serenity Green Tea"/>
    <x v="1"/>
    <x v="48"/>
    <s v="June"/>
    <s v="Saturday"/>
    <n v="15"/>
    <n v="6"/>
    <n v="6"/>
  </r>
  <r>
    <n v="142392"/>
    <d v="2023-06-24T00:00:00"/>
    <d v="1899-12-30T16:05:37"/>
    <n v="5"/>
    <s v="Lower Manhattan"/>
    <n v="46"/>
    <n v="3"/>
    <n v="2.5"/>
    <s v="Tea"/>
    <s v="Brewed Green tea"/>
    <s v="Serenity Green Tea"/>
    <x v="1"/>
    <x v="48"/>
    <s v="June"/>
    <s v="Saturday"/>
    <n v="16"/>
    <n v="6"/>
    <n v="6"/>
  </r>
  <r>
    <n v="142694"/>
    <d v="2023-06-25T00:00:00"/>
    <d v="1899-12-30T06:58:29"/>
    <n v="5"/>
    <s v="Lower Manhattan"/>
    <n v="46"/>
    <n v="3"/>
    <n v="2.5"/>
    <s v="Tea"/>
    <s v="Brewed Green tea"/>
    <s v="Serenity Green Tea"/>
    <x v="1"/>
    <x v="48"/>
    <s v="June"/>
    <s v="Sunday"/>
    <n v="6"/>
    <n v="0"/>
    <n v="6"/>
  </r>
  <r>
    <n v="143008"/>
    <d v="2023-06-25T00:00:00"/>
    <d v="1899-12-30T09:16:59"/>
    <n v="5"/>
    <s v="Lower Manhattan"/>
    <n v="46"/>
    <n v="3"/>
    <n v="2.5"/>
    <s v="Tea"/>
    <s v="Brewed Green tea"/>
    <s v="Serenity Green Tea"/>
    <x v="1"/>
    <x v="48"/>
    <s v="June"/>
    <s v="Sunday"/>
    <n v="9"/>
    <n v="0"/>
    <n v="6"/>
  </r>
  <r>
    <n v="143426"/>
    <d v="2023-06-25T00:00:00"/>
    <d v="1899-12-30T13:54:42"/>
    <n v="5"/>
    <s v="Lower Manhattan"/>
    <n v="46"/>
    <n v="3"/>
    <n v="2.5"/>
    <s v="Tea"/>
    <s v="Brewed Green tea"/>
    <s v="Serenity Green Tea"/>
    <x v="1"/>
    <x v="48"/>
    <s v="June"/>
    <s v="Sunday"/>
    <n v="13"/>
    <n v="0"/>
    <n v="6"/>
  </r>
  <r>
    <n v="143939"/>
    <d v="2023-06-26T00:00:00"/>
    <d v="1899-12-30T07:26:46"/>
    <n v="5"/>
    <s v="Lower Manhattan"/>
    <n v="46"/>
    <n v="3"/>
    <n v="2.5"/>
    <s v="Tea"/>
    <s v="Brewed Green tea"/>
    <s v="Serenity Green Tea"/>
    <x v="1"/>
    <x v="48"/>
    <s v="June"/>
    <s v="Monday"/>
    <n v="7"/>
    <n v="1"/>
    <n v="6"/>
  </r>
  <r>
    <n v="144082"/>
    <d v="2023-06-26T00:00:00"/>
    <d v="1899-12-30T08:36:48"/>
    <n v="5"/>
    <s v="Lower Manhattan"/>
    <n v="46"/>
    <n v="3"/>
    <n v="2.5"/>
    <s v="Tea"/>
    <s v="Brewed Green tea"/>
    <s v="Serenity Green Tea"/>
    <x v="1"/>
    <x v="48"/>
    <s v="June"/>
    <s v="Monday"/>
    <n v="8"/>
    <n v="1"/>
    <n v="6"/>
  </r>
  <r>
    <n v="144264"/>
    <d v="2023-06-26T00:00:00"/>
    <d v="1899-12-30T09:50:31"/>
    <n v="5"/>
    <s v="Lower Manhattan"/>
    <n v="46"/>
    <n v="3"/>
    <n v="2.5"/>
    <s v="Tea"/>
    <s v="Brewed Green tea"/>
    <s v="Serenity Green Tea"/>
    <x v="1"/>
    <x v="48"/>
    <s v="June"/>
    <s v="Monday"/>
    <n v="9"/>
    <n v="1"/>
    <n v="6"/>
  </r>
  <r>
    <n v="144280"/>
    <d v="2023-06-26T00:00:00"/>
    <d v="1899-12-30T09:58:37"/>
    <n v="5"/>
    <s v="Lower Manhattan"/>
    <n v="46"/>
    <n v="3"/>
    <n v="2.5"/>
    <s v="Tea"/>
    <s v="Brewed Green tea"/>
    <s v="Serenity Green Tea"/>
    <x v="1"/>
    <x v="48"/>
    <s v="June"/>
    <s v="Monday"/>
    <n v="9"/>
    <n v="1"/>
    <n v="6"/>
  </r>
  <r>
    <n v="145035"/>
    <d v="2023-06-27T00:00:00"/>
    <d v="1899-12-30T07:26:20"/>
    <n v="5"/>
    <s v="Lower Manhattan"/>
    <n v="46"/>
    <n v="3"/>
    <n v="2.5"/>
    <s v="Tea"/>
    <s v="Brewed Green tea"/>
    <s v="Serenity Green Tea"/>
    <x v="1"/>
    <x v="48"/>
    <s v="June"/>
    <s v="Tuesday"/>
    <n v="7"/>
    <n v="2"/>
    <n v="6"/>
  </r>
  <r>
    <n v="145600"/>
    <d v="2023-06-27T00:00:00"/>
    <d v="1899-12-30T10:41:14"/>
    <n v="5"/>
    <s v="Lower Manhattan"/>
    <n v="46"/>
    <n v="3"/>
    <n v="2.5"/>
    <s v="Tea"/>
    <s v="Brewed Green tea"/>
    <s v="Serenity Green Tea"/>
    <x v="1"/>
    <x v="48"/>
    <s v="June"/>
    <s v="Tuesday"/>
    <n v="10"/>
    <n v="2"/>
    <n v="6"/>
  </r>
  <r>
    <n v="146183"/>
    <d v="2023-06-27T00:00:00"/>
    <d v="1899-12-30T18:22:40"/>
    <n v="5"/>
    <s v="Lower Manhattan"/>
    <n v="46"/>
    <n v="3"/>
    <n v="2.5"/>
    <s v="Tea"/>
    <s v="Brewed Green tea"/>
    <s v="Serenity Green Tea"/>
    <x v="1"/>
    <x v="48"/>
    <s v="June"/>
    <s v="Tuesday"/>
    <n v="18"/>
    <n v="2"/>
    <n v="6"/>
  </r>
  <r>
    <n v="148400"/>
    <d v="2023-06-30T00:00:00"/>
    <d v="1899-12-30T06:57:20"/>
    <n v="5"/>
    <s v="Lower Manhattan"/>
    <n v="46"/>
    <n v="3"/>
    <n v="2.5"/>
    <s v="Tea"/>
    <s v="Brewed Green tea"/>
    <s v="Serenity Green Tea"/>
    <x v="1"/>
    <x v="48"/>
    <s v="June"/>
    <s v="Friday"/>
    <n v="6"/>
    <n v="5"/>
    <n v="6"/>
  </r>
  <r>
    <n v="13007"/>
    <d v="2023-01-23T00:00:00"/>
    <d v="1899-12-30T16:19:47"/>
    <n v="5"/>
    <s v="Lower Manhattan"/>
    <n v="50"/>
    <n v="3"/>
    <n v="2.5"/>
    <s v="Tea"/>
    <s v="Brewed Black tea"/>
    <s v="Earl Grey"/>
    <x v="1"/>
    <x v="48"/>
    <s v="January"/>
    <s v="Monday"/>
    <n v="16"/>
    <n v="1"/>
    <n v="1"/>
  </r>
  <r>
    <n v="13195"/>
    <d v="2023-01-24T00:00:00"/>
    <d v="1899-12-30T07:21:33"/>
    <n v="5"/>
    <s v="Lower Manhattan"/>
    <n v="50"/>
    <n v="3"/>
    <n v="2.5"/>
    <s v="Tea"/>
    <s v="Brewed Black tea"/>
    <s v="Earl Grey"/>
    <x v="1"/>
    <x v="48"/>
    <s v="January"/>
    <s v="Tuesday"/>
    <n v="7"/>
    <n v="2"/>
    <n v="1"/>
  </r>
  <r>
    <n v="13398"/>
    <d v="2023-01-24T00:00:00"/>
    <d v="1899-12-30T10:43:18"/>
    <n v="5"/>
    <s v="Lower Manhattan"/>
    <n v="50"/>
    <n v="3"/>
    <n v="2.5"/>
    <s v="Tea"/>
    <s v="Brewed Black tea"/>
    <s v="Earl Grey"/>
    <x v="1"/>
    <x v="48"/>
    <s v="January"/>
    <s v="Tuesday"/>
    <n v="10"/>
    <n v="2"/>
    <n v="1"/>
  </r>
  <r>
    <n v="13732"/>
    <d v="2023-01-25T00:00:00"/>
    <d v="1899-12-30T06:32:05"/>
    <n v="5"/>
    <s v="Lower Manhattan"/>
    <n v="50"/>
    <n v="3"/>
    <n v="2.5"/>
    <s v="Tea"/>
    <s v="Brewed Black tea"/>
    <s v="Earl Grey"/>
    <x v="1"/>
    <x v="48"/>
    <s v="January"/>
    <s v="Wednesday"/>
    <n v="6"/>
    <n v="3"/>
    <n v="1"/>
  </r>
  <r>
    <n v="14129"/>
    <d v="2023-01-25T00:00:00"/>
    <d v="1899-12-30T14:07:36"/>
    <n v="5"/>
    <s v="Lower Manhattan"/>
    <n v="50"/>
    <n v="3"/>
    <n v="2.5"/>
    <s v="Tea"/>
    <s v="Brewed Black tea"/>
    <s v="Earl Grey"/>
    <x v="1"/>
    <x v="48"/>
    <s v="January"/>
    <s v="Wednesday"/>
    <n v="14"/>
    <n v="3"/>
    <n v="1"/>
  </r>
  <r>
    <n v="14479"/>
    <d v="2023-01-26T00:00:00"/>
    <d v="1899-12-30T08:58:54"/>
    <n v="5"/>
    <s v="Lower Manhattan"/>
    <n v="50"/>
    <n v="3"/>
    <n v="2.5"/>
    <s v="Tea"/>
    <s v="Brewed Black tea"/>
    <s v="Earl Grey"/>
    <x v="1"/>
    <x v="48"/>
    <s v="January"/>
    <s v="Thursday"/>
    <n v="8"/>
    <n v="4"/>
    <n v="1"/>
  </r>
  <r>
    <n v="14825"/>
    <d v="2023-01-26T00:00:00"/>
    <d v="1899-12-30T17:38:04"/>
    <n v="5"/>
    <s v="Lower Manhattan"/>
    <n v="50"/>
    <n v="3"/>
    <n v="2.5"/>
    <s v="Tea"/>
    <s v="Brewed Black tea"/>
    <s v="Earl Grey"/>
    <x v="1"/>
    <x v="48"/>
    <s v="January"/>
    <s v="Thursday"/>
    <n v="17"/>
    <n v="4"/>
    <n v="1"/>
  </r>
  <r>
    <n v="15299"/>
    <d v="2023-01-27T00:00:00"/>
    <d v="1899-12-30T14:59:04"/>
    <n v="5"/>
    <s v="Lower Manhattan"/>
    <n v="50"/>
    <n v="3"/>
    <n v="2.5"/>
    <s v="Tea"/>
    <s v="Brewed Black tea"/>
    <s v="Earl Grey"/>
    <x v="1"/>
    <x v="48"/>
    <s v="January"/>
    <s v="Friday"/>
    <n v="14"/>
    <n v="5"/>
    <n v="1"/>
  </r>
  <r>
    <n v="29106"/>
    <d v="2023-02-21T00:00:00"/>
    <d v="1899-12-30T07:56:01"/>
    <n v="5"/>
    <s v="Lower Manhattan"/>
    <n v="50"/>
    <n v="3"/>
    <n v="2.5"/>
    <s v="Tea"/>
    <s v="Brewed Black tea"/>
    <s v="Earl Grey"/>
    <x v="1"/>
    <x v="48"/>
    <s v="February"/>
    <s v="Tuesday"/>
    <n v="7"/>
    <n v="2"/>
    <n v="2"/>
  </r>
  <r>
    <n v="29241"/>
    <d v="2023-02-21T00:00:00"/>
    <d v="1899-12-30T09:19:28"/>
    <n v="5"/>
    <s v="Lower Manhattan"/>
    <n v="50"/>
    <n v="3"/>
    <n v="2.5"/>
    <s v="Tea"/>
    <s v="Brewed Black tea"/>
    <s v="Earl Grey"/>
    <x v="1"/>
    <x v="48"/>
    <s v="February"/>
    <s v="Tuesday"/>
    <n v="9"/>
    <n v="2"/>
    <n v="2"/>
  </r>
  <r>
    <n v="29876"/>
    <d v="2023-02-22T00:00:00"/>
    <d v="1899-12-30T10:19:13"/>
    <n v="5"/>
    <s v="Lower Manhattan"/>
    <n v="50"/>
    <n v="3"/>
    <n v="2.5"/>
    <s v="Tea"/>
    <s v="Brewed Black tea"/>
    <s v="Earl Grey"/>
    <x v="1"/>
    <x v="48"/>
    <s v="February"/>
    <s v="Wednesday"/>
    <n v="10"/>
    <n v="3"/>
    <n v="2"/>
  </r>
  <r>
    <n v="30357"/>
    <d v="2023-02-23T00:00:00"/>
    <d v="1899-12-30T08:40:38"/>
    <n v="5"/>
    <s v="Lower Manhattan"/>
    <n v="50"/>
    <n v="3"/>
    <n v="2.5"/>
    <s v="Tea"/>
    <s v="Brewed Black tea"/>
    <s v="Earl Grey"/>
    <x v="1"/>
    <x v="48"/>
    <s v="February"/>
    <s v="Thursday"/>
    <n v="8"/>
    <n v="4"/>
    <n v="2"/>
  </r>
  <r>
    <n v="30673"/>
    <d v="2023-02-23T00:00:00"/>
    <d v="1899-12-30T16:19:47"/>
    <n v="5"/>
    <s v="Lower Manhattan"/>
    <n v="50"/>
    <n v="3"/>
    <n v="2.5"/>
    <s v="Tea"/>
    <s v="Brewed Black tea"/>
    <s v="Earl Grey"/>
    <x v="1"/>
    <x v="48"/>
    <s v="February"/>
    <s v="Thursday"/>
    <n v="16"/>
    <n v="4"/>
    <n v="2"/>
  </r>
  <r>
    <n v="31415"/>
    <d v="2023-02-25T00:00:00"/>
    <d v="1899-12-30T06:58:37"/>
    <n v="5"/>
    <s v="Lower Manhattan"/>
    <n v="50"/>
    <n v="3"/>
    <n v="2.5"/>
    <s v="Tea"/>
    <s v="Brewed Black tea"/>
    <s v="Earl Grey"/>
    <x v="1"/>
    <x v="48"/>
    <s v="February"/>
    <s v="Saturday"/>
    <n v="6"/>
    <n v="6"/>
    <n v="2"/>
  </r>
  <r>
    <n v="31786"/>
    <d v="2023-02-25T00:00:00"/>
    <d v="1899-12-30T13:51:41"/>
    <n v="5"/>
    <s v="Lower Manhattan"/>
    <n v="50"/>
    <n v="3"/>
    <n v="2.5"/>
    <s v="Tea"/>
    <s v="Brewed Black tea"/>
    <s v="Earl Grey"/>
    <x v="1"/>
    <x v="48"/>
    <s v="February"/>
    <s v="Saturday"/>
    <n v="13"/>
    <n v="6"/>
    <n v="2"/>
  </r>
  <r>
    <n v="31797"/>
    <d v="2023-02-25T00:00:00"/>
    <d v="1899-12-30T14:07:36"/>
    <n v="5"/>
    <s v="Lower Manhattan"/>
    <n v="50"/>
    <n v="3"/>
    <n v="2.5"/>
    <s v="Tea"/>
    <s v="Brewed Black tea"/>
    <s v="Earl Grey"/>
    <x v="1"/>
    <x v="48"/>
    <s v="February"/>
    <s v="Saturday"/>
    <n v="14"/>
    <n v="6"/>
    <n v="2"/>
  </r>
  <r>
    <n v="32107"/>
    <d v="2023-02-26T00:00:00"/>
    <d v="1899-12-30T08:58:54"/>
    <n v="5"/>
    <s v="Lower Manhattan"/>
    <n v="50"/>
    <n v="3"/>
    <n v="2.5"/>
    <s v="Tea"/>
    <s v="Brewed Black tea"/>
    <s v="Earl Grey"/>
    <x v="1"/>
    <x v="48"/>
    <s v="February"/>
    <s v="Sunday"/>
    <n v="8"/>
    <n v="0"/>
    <n v="2"/>
  </r>
  <r>
    <n v="32909"/>
    <d v="2023-02-27T00:00:00"/>
    <d v="1899-12-30T11:04:40"/>
    <n v="5"/>
    <s v="Lower Manhattan"/>
    <n v="50"/>
    <n v="3"/>
    <n v="2.5"/>
    <s v="Tea"/>
    <s v="Brewed Black tea"/>
    <s v="Earl Grey"/>
    <x v="1"/>
    <x v="48"/>
    <s v="February"/>
    <s v="Monday"/>
    <n v="11"/>
    <n v="1"/>
    <n v="2"/>
  </r>
  <r>
    <n v="47723"/>
    <d v="2023-03-21T00:00:00"/>
    <d v="1899-12-30T07:56:01"/>
    <n v="5"/>
    <s v="Lower Manhattan"/>
    <n v="50"/>
    <n v="3"/>
    <n v="2.5"/>
    <s v="Tea"/>
    <s v="Brewed Black tea"/>
    <s v="Earl Grey"/>
    <x v="1"/>
    <x v="48"/>
    <s v="March"/>
    <s v="Tuesday"/>
    <n v="7"/>
    <n v="2"/>
    <n v="3"/>
  </r>
  <r>
    <n v="48274"/>
    <d v="2023-03-21T00:00:00"/>
    <d v="1899-12-30T17:34:02"/>
    <n v="5"/>
    <s v="Lower Manhattan"/>
    <n v="50"/>
    <n v="3"/>
    <n v="2.5"/>
    <s v="Tea"/>
    <s v="Brewed Black tea"/>
    <s v="Earl Grey"/>
    <x v="1"/>
    <x v="48"/>
    <s v="March"/>
    <s v="Tuesday"/>
    <n v="17"/>
    <n v="2"/>
    <n v="3"/>
  </r>
  <r>
    <n v="48918"/>
    <d v="2023-03-22T00:00:00"/>
    <d v="1899-12-30T17:03:27"/>
    <n v="5"/>
    <s v="Lower Manhattan"/>
    <n v="50"/>
    <n v="3"/>
    <n v="2.5"/>
    <s v="Tea"/>
    <s v="Brewed Black tea"/>
    <s v="Earl Grey"/>
    <x v="1"/>
    <x v="48"/>
    <s v="March"/>
    <s v="Wednesday"/>
    <n v="17"/>
    <n v="3"/>
    <n v="3"/>
  </r>
  <r>
    <n v="49883"/>
    <d v="2023-03-24T00:00:00"/>
    <d v="1899-12-30T08:46:49"/>
    <n v="5"/>
    <s v="Lower Manhattan"/>
    <n v="50"/>
    <n v="3"/>
    <n v="2.5"/>
    <s v="Tea"/>
    <s v="Brewed Black tea"/>
    <s v="Earl Grey"/>
    <x v="1"/>
    <x v="48"/>
    <s v="March"/>
    <s v="Friday"/>
    <n v="8"/>
    <n v="5"/>
    <n v="3"/>
  </r>
  <r>
    <n v="50433"/>
    <d v="2023-03-25T00:00:00"/>
    <d v="1899-12-30T06:32:05"/>
    <n v="5"/>
    <s v="Lower Manhattan"/>
    <n v="50"/>
    <n v="3"/>
    <n v="2.5"/>
    <s v="Tea"/>
    <s v="Brewed Black tea"/>
    <s v="Earl Grey"/>
    <x v="1"/>
    <x v="48"/>
    <s v="March"/>
    <s v="Saturday"/>
    <n v="6"/>
    <n v="6"/>
    <n v="3"/>
  </r>
  <r>
    <n v="51021"/>
    <d v="2023-03-25T00:00:00"/>
    <d v="1899-12-30T17:10:28"/>
    <n v="5"/>
    <s v="Lower Manhattan"/>
    <n v="50"/>
    <n v="3"/>
    <n v="2.5"/>
    <s v="Tea"/>
    <s v="Brewed Black tea"/>
    <s v="Earl Grey"/>
    <x v="1"/>
    <x v="48"/>
    <s v="March"/>
    <s v="Saturday"/>
    <n v="17"/>
    <n v="6"/>
    <n v="3"/>
  </r>
  <r>
    <n v="51318"/>
    <d v="2023-03-26T00:00:00"/>
    <d v="1899-12-30T08:58:54"/>
    <n v="5"/>
    <s v="Lower Manhattan"/>
    <n v="50"/>
    <n v="3"/>
    <n v="2.5"/>
    <s v="Tea"/>
    <s v="Brewed Black tea"/>
    <s v="Earl Grey"/>
    <x v="1"/>
    <x v="48"/>
    <s v="March"/>
    <s v="Sunday"/>
    <n v="8"/>
    <n v="0"/>
    <n v="3"/>
  </r>
  <r>
    <n v="51385"/>
    <d v="2023-03-26T00:00:00"/>
    <d v="1899-12-30T09:52:00"/>
    <n v="5"/>
    <s v="Lower Manhattan"/>
    <n v="50"/>
    <n v="3"/>
    <n v="2.5"/>
    <s v="Tea"/>
    <s v="Brewed Black tea"/>
    <s v="Earl Grey"/>
    <x v="1"/>
    <x v="48"/>
    <s v="March"/>
    <s v="Sunday"/>
    <n v="9"/>
    <n v="0"/>
    <n v="3"/>
  </r>
  <r>
    <n v="51706"/>
    <d v="2023-03-26T00:00:00"/>
    <d v="1899-12-30T17:38:04"/>
    <n v="5"/>
    <s v="Lower Manhattan"/>
    <n v="50"/>
    <n v="3"/>
    <n v="2.5"/>
    <s v="Tea"/>
    <s v="Brewed Black tea"/>
    <s v="Earl Grey"/>
    <x v="1"/>
    <x v="48"/>
    <s v="March"/>
    <s v="Sunday"/>
    <n v="17"/>
    <n v="0"/>
    <n v="3"/>
  </r>
  <r>
    <n v="71898"/>
    <d v="2023-04-20T00:00:00"/>
    <d v="1899-12-30T14:46:31"/>
    <n v="5"/>
    <s v="Lower Manhattan"/>
    <n v="50"/>
    <n v="3"/>
    <n v="2.5"/>
    <s v="Tea"/>
    <s v="Brewed Black tea"/>
    <s v="Earl Grey"/>
    <x v="1"/>
    <x v="48"/>
    <s v="April"/>
    <s v="Thursday"/>
    <n v="14"/>
    <n v="4"/>
    <n v="4"/>
  </r>
  <r>
    <n v="72150"/>
    <d v="2023-04-21T00:00:00"/>
    <d v="1899-12-30T08:01:28"/>
    <n v="5"/>
    <s v="Lower Manhattan"/>
    <n v="50"/>
    <n v="3"/>
    <n v="2.5"/>
    <s v="Tea"/>
    <s v="Brewed Black tea"/>
    <s v="Earl Grey"/>
    <x v="1"/>
    <x v="48"/>
    <s v="April"/>
    <s v="Friday"/>
    <n v="8"/>
    <n v="5"/>
    <n v="4"/>
  </r>
  <r>
    <n v="73032"/>
    <d v="2023-04-22T00:00:00"/>
    <d v="1899-12-30T07:57:18"/>
    <n v="5"/>
    <s v="Lower Manhattan"/>
    <n v="50"/>
    <n v="3"/>
    <n v="2.5"/>
    <s v="Tea"/>
    <s v="Brewed Black tea"/>
    <s v="Earl Grey"/>
    <x v="1"/>
    <x v="48"/>
    <s v="April"/>
    <s v="Saturday"/>
    <n v="7"/>
    <n v="6"/>
    <n v="4"/>
  </r>
  <r>
    <n v="73046"/>
    <d v="2023-04-22T00:00:00"/>
    <d v="1899-12-30T08:07:49"/>
    <n v="5"/>
    <s v="Lower Manhattan"/>
    <n v="50"/>
    <n v="3"/>
    <n v="2.5"/>
    <s v="Tea"/>
    <s v="Brewed Black tea"/>
    <s v="Earl Grey"/>
    <x v="1"/>
    <x v="48"/>
    <s v="April"/>
    <s v="Saturday"/>
    <n v="8"/>
    <n v="6"/>
    <n v="4"/>
  </r>
  <r>
    <n v="73232"/>
    <d v="2023-04-22T00:00:00"/>
    <d v="1899-12-30T10:19:13"/>
    <n v="5"/>
    <s v="Lower Manhattan"/>
    <n v="50"/>
    <n v="3"/>
    <n v="2.5"/>
    <s v="Tea"/>
    <s v="Brewed Black tea"/>
    <s v="Earl Grey"/>
    <x v="1"/>
    <x v="48"/>
    <s v="April"/>
    <s v="Saturday"/>
    <n v="10"/>
    <n v="6"/>
    <n v="4"/>
  </r>
  <r>
    <n v="73597"/>
    <d v="2023-04-22T00:00:00"/>
    <d v="1899-12-30T17:03:27"/>
    <n v="5"/>
    <s v="Lower Manhattan"/>
    <n v="50"/>
    <n v="3"/>
    <n v="2.5"/>
    <s v="Tea"/>
    <s v="Brewed Black tea"/>
    <s v="Earl Grey"/>
    <x v="1"/>
    <x v="48"/>
    <s v="April"/>
    <s v="Saturday"/>
    <n v="17"/>
    <n v="6"/>
    <n v="4"/>
  </r>
  <r>
    <n v="74631"/>
    <d v="2023-04-24T00:00:00"/>
    <d v="1899-12-30T07:21:33"/>
    <n v="5"/>
    <s v="Lower Manhattan"/>
    <n v="50"/>
    <n v="3"/>
    <n v="2.5"/>
    <s v="Tea"/>
    <s v="Brewed Black tea"/>
    <s v="Earl Grey"/>
    <x v="1"/>
    <x v="48"/>
    <s v="April"/>
    <s v="Monday"/>
    <n v="7"/>
    <n v="1"/>
    <n v="4"/>
  </r>
  <r>
    <n v="74770"/>
    <d v="2023-04-24T00:00:00"/>
    <d v="1899-12-30T08:46:49"/>
    <n v="5"/>
    <s v="Lower Manhattan"/>
    <n v="50"/>
    <n v="3"/>
    <n v="2.5"/>
    <s v="Tea"/>
    <s v="Brewed Black tea"/>
    <s v="Earl Grey"/>
    <x v="1"/>
    <x v="48"/>
    <s v="April"/>
    <s v="Monday"/>
    <n v="8"/>
    <n v="1"/>
    <n v="4"/>
  </r>
  <r>
    <n v="75459"/>
    <d v="2023-04-25T00:00:00"/>
    <d v="1899-12-30T06:32:05"/>
    <n v="5"/>
    <s v="Lower Manhattan"/>
    <n v="50"/>
    <n v="3"/>
    <n v="2.5"/>
    <s v="Tea"/>
    <s v="Brewed Black tea"/>
    <s v="Earl Grey"/>
    <x v="1"/>
    <x v="48"/>
    <s v="April"/>
    <s v="Tuesday"/>
    <n v="6"/>
    <n v="2"/>
    <n v="4"/>
  </r>
  <r>
    <n v="75487"/>
    <d v="2023-04-25T00:00:00"/>
    <d v="1899-12-30T06:58:37"/>
    <n v="5"/>
    <s v="Lower Manhattan"/>
    <n v="50"/>
    <n v="3"/>
    <n v="2.5"/>
    <s v="Tea"/>
    <s v="Brewed Black tea"/>
    <s v="Earl Grey"/>
    <x v="1"/>
    <x v="48"/>
    <s v="April"/>
    <s v="Tuesday"/>
    <n v="6"/>
    <n v="2"/>
    <n v="4"/>
  </r>
  <r>
    <n v="76044"/>
    <d v="2023-04-25T00:00:00"/>
    <d v="1899-12-30T14:07:36"/>
    <n v="5"/>
    <s v="Lower Manhattan"/>
    <n v="50"/>
    <n v="3"/>
    <n v="2.5"/>
    <s v="Tea"/>
    <s v="Brewed Black tea"/>
    <s v="Earl Grey"/>
    <x v="1"/>
    <x v="48"/>
    <s v="April"/>
    <s v="Tuesday"/>
    <n v="14"/>
    <n v="2"/>
    <n v="4"/>
  </r>
  <r>
    <n v="76193"/>
    <d v="2023-04-25T00:00:00"/>
    <d v="1899-12-30T17:10:28"/>
    <n v="5"/>
    <s v="Lower Manhattan"/>
    <n v="50"/>
    <n v="3"/>
    <n v="2.5"/>
    <s v="Tea"/>
    <s v="Brewed Black tea"/>
    <s v="Earl Grey"/>
    <x v="1"/>
    <x v="48"/>
    <s v="April"/>
    <s v="Tuesday"/>
    <n v="17"/>
    <n v="2"/>
    <n v="4"/>
  </r>
  <r>
    <n v="76653"/>
    <d v="2023-04-26T00:00:00"/>
    <d v="1899-12-30T09:52:00"/>
    <n v="5"/>
    <s v="Lower Manhattan"/>
    <n v="50"/>
    <n v="3"/>
    <n v="2.5"/>
    <s v="Tea"/>
    <s v="Brewed Black tea"/>
    <s v="Earl Grey"/>
    <x v="1"/>
    <x v="48"/>
    <s v="April"/>
    <s v="Wednesday"/>
    <n v="9"/>
    <n v="3"/>
    <n v="4"/>
  </r>
  <r>
    <n v="77649"/>
    <d v="2023-04-27T00:00:00"/>
    <d v="1899-12-30T10:38:38"/>
    <n v="5"/>
    <s v="Lower Manhattan"/>
    <n v="50"/>
    <n v="3"/>
    <n v="2.5"/>
    <s v="Tea"/>
    <s v="Brewed Black tea"/>
    <s v="Earl Grey"/>
    <x v="1"/>
    <x v="48"/>
    <s v="April"/>
    <s v="Thursday"/>
    <n v="10"/>
    <n v="4"/>
    <n v="4"/>
  </r>
  <r>
    <n v="102493"/>
    <d v="2023-05-21T00:00:00"/>
    <d v="1899-12-30T07:56:01"/>
    <n v="5"/>
    <s v="Lower Manhattan"/>
    <n v="50"/>
    <n v="3"/>
    <n v="2.5"/>
    <s v="Tea"/>
    <s v="Brewed Black tea"/>
    <s v="Earl Grey"/>
    <x v="1"/>
    <x v="48"/>
    <s v="May"/>
    <s v="Sunday"/>
    <n v="7"/>
    <n v="0"/>
    <n v="5"/>
  </r>
  <r>
    <n v="102501"/>
    <d v="2023-05-21T00:00:00"/>
    <d v="1899-12-30T08:01:28"/>
    <n v="5"/>
    <s v="Lower Manhattan"/>
    <n v="50"/>
    <n v="3"/>
    <n v="2.5"/>
    <s v="Tea"/>
    <s v="Brewed Black tea"/>
    <s v="Earl Grey"/>
    <x v="1"/>
    <x v="48"/>
    <s v="May"/>
    <s v="Sunday"/>
    <n v="8"/>
    <n v="0"/>
    <n v="5"/>
  </r>
  <r>
    <n v="102744"/>
    <d v="2023-05-21T00:00:00"/>
    <d v="1899-12-30T09:19:28"/>
    <n v="5"/>
    <s v="Lower Manhattan"/>
    <n v="50"/>
    <n v="3"/>
    <n v="2.5"/>
    <s v="Tea"/>
    <s v="Brewed Black tea"/>
    <s v="Earl Grey"/>
    <x v="1"/>
    <x v="48"/>
    <s v="May"/>
    <s v="Sunday"/>
    <n v="9"/>
    <n v="0"/>
    <n v="5"/>
  </r>
  <r>
    <n v="103625"/>
    <d v="2023-05-22T00:00:00"/>
    <d v="1899-12-30T07:29:38"/>
    <n v="5"/>
    <s v="Lower Manhattan"/>
    <n v="50"/>
    <n v="3"/>
    <n v="2.5"/>
    <s v="Tea"/>
    <s v="Brewed Black tea"/>
    <s v="Earl Grey"/>
    <x v="1"/>
    <x v="48"/>
    <s v="May"/>
    <s v="Monday"/>
    <n v="7"/>
    <n v="1"/>
    <n v="5"/>
  </r>
  <r>
    <n v="103671"/>
    <d v="2023-05-22T00:00:00"/>
    <d v="1899-12-30T07:57:18"/>
    <n v="5"/>
    <s v="Lower Manhattan"/>
    <n v="50"/>
    <n v="3"/>
    <n v="2.5"/>
    <s v="Tea"/>
    <s v="Brewed Black tea"/>
    <s v="Earl Grey"/>
    <x v="1"/>
    <x v="48"/>
    <s v="May"/>
    <s v="Monday"/>
    <n v="7"/>
    <n v="1"/>
    <n v="5"/>
  </r>
  <r>
    <n v="103812"/>
    <d v="2023-05-22T00:00:00"/>
    <d v="1899-12-30T09:11:38"/>
    <n v="5"/>
    <s v="Lower Manhattan"/>
    <n v="50"/>
    <n v="3"/>
    <n v="2.5"/>
    <s v="Tea"/>
    <s v="Brewed Black tea"/>
    <s v="Earl Grey"/>
    <x v="1"/>
    <x v="48"/>
    <s v="May"/>
    <s v="Monday"/>
    <n v="9"/>
    <n v="1"/>
    <n v="5"/>
  </r>
  <r>
    <n v="103946"/>
    <d v="2023-05-22T00:00:00"/>
    <d v="1899-12-30T10:19:13"/>
    <n v="5"/>
    <s v="Lower Manhattan"/>
    <n v="50"/>
    <n v="3"/>
    <n v="2.5"/>
    <s v="Tea"/>
    <s v="Brewed Black tea"/>
    <s v="Earl Grey"/>
    <x v="1"/>
    <x v="48"/>
    <s v="May"/>
    <s v="Monday"/>
    <n v="10"/>
    <n v="1"/>
    <n v="5"/>
  </r>
  <r>
    <n v="104881"/>
    <d v="2023-05-23T00:00:00"/>
    <d v="1899-12-30T08:40:38"/>
    <n v="5"/>
    <s v="Lower Manhattan"/>
    <n v="50"/>
    <n v="3"/>
    <n v="2.5"/>
    <s v="Tea"/>
    <s v="Brewed Black tea"/>
    <s v="Earl Grey"/>
    <x v="1"/>
    <x v="48"/>
    <s v="May"/>
    <s v="Tuesday"/>
    <n v="8"/>
    <n v="2"/>
    <n v="5"/>
  </r>
  <r>
    <n v="105484"/>
    <d v="2023-05-23T00:00:00"/>
    <d v="1899-12-30T16:19:47"/>
    <n v="5"/>
    <s v="Lower Manhattan"/>
    <n v="50"/>
    <n v="3"/>
    <n v="2.5"/>
    <s v="Tea"/>
    <s v="Brewed Black tea"/>
    <s v="Earl Grey"/>
    <x v="1"/>
    <x v="48"/>
    <s v="May"/>
    <s v="Tuesday"/>
    <n v="16"/>
    <n v="2"/>
    <n v="5"/>
  </r>
  <r>
    <n v="105773"/>
    <d v="2023-05-24T00:00:00"/>
    <d v="1899-12-30T07:21:33"/>
    <n v="5"/>
    <s v="Lower Manhattan"/>
    <n v="50"/>
    <n v="3"/>
    <n v="2.5"/>
    <s v="Tea"/>
    <s v="Brewed Black tea"/>
    <s v="Earl Grey"/>
    <x v="1"/>
    <x v="48"/>
    <s v="May"/>
    <s v="Wednesday"/>
    <n v="7"/>
    <n v="3"/>
    <n v="5"/>
  </r>
  <r>
    <n v="105935"/>
    <d v="2023-05-24T00:00:00"/>
    <d v="1899-12-30T08:46:49"/>
    <n v="5"/>
    <s v="Lower Manhattan"/>
    <n v="50"/>
    <n v="3"/>
    <n v="2.5"/>
    <s v="Tea"/>
    <s v="Brewed Black tea"/>
    <s v="Earl Grey"/>
    <x v="1"/>
    <x v="48"/>
    <s v="May"/>
    <s v="Wednesday"/>
    <n v="8"/>
    <n v="3"/>
    <n v="5"/>
  </r>
  <r>
    <n v="106151"/>
    <d v="2023-05-24T00:00:00"/>
    <d v="1899-12-30T10:43:18"/>
    <n v="5"/>
    <s v="Lower Manhattan"/>
    <n v="50"/>
    <n v="3"/>
    <n v="2.5"/>
    <s v="Tea"/>
    <s v="Brewed Black tea"/>
    <s v="Earl Grey"/>
    <x v="1"/>
    <x v="48"/>
    <s v="May"/>
    <s v="Wednesday"/>
    <n v="10"/>
    <n v="3"/>
    <n v="5"/>
  </r>
  <r>
    <n v="106819"/>
    <d v="2023-05-25T00:00:00"/>
    <d v="1899-12-30T06:32:05"/>
    <n v="5"/>
    <s v="Lower Manhattan"/>
    <n v="50"/>
    <n v="3"/>
    <n v="2.5"/>
    <s v="Tea"/>
    <s v="Brewed Black tea"/>
    <s v="Earl Grey"/>
    <x v="1"/>
    <x v="48"/>
    <s v="May"/>
    <s v="Thursday"/>
    <n v="6"/>
    <n v="4"/>
    <n v="5"/>
  </r>
  <r>
    <n v="106856"/>
    <d v="2023-05-25T00:00:00"/>
    <d v="1899-12-30T06:58:37"/>
    <n v="5"/>
    <s v="Lower Manhattan"/>
    <n v="50"/>
    <n v="3"/>
    <n v="2.5"/>
    <s v="Tea"/>
    <s v="Brewed Black tea"/>
    <s v="Earl Grey"/>
    <x v="1"/>
    <x v="48"/>
    <s v="May"/>
    <s v="Thursday"/>
    <n v="6"/>
    <n v="4"/>
    <n v="5"/>
  </r>
  <r>
    <n v="107502"/>
    <d v="2023-05-25T00:00:00"/>
    <d v="1899-12-30T13:51:41"/>
    <n v="5"/>
    <s v="Lower Manhattan"/>
    <n v="50"/>
    <n v="3"/>
    <n v="2.5"/>
    <s v="Tea"/>
    <s v="Brewed Black tea"/>
    <s v="Earl Grey"/>
    <x v="1"/>
    <x v="48"/>
    <s v="May"/>
    <s v="Thursday"/>
    <n v="13"/>
    <n v="4"/>
    <n v="5"/>
  </r>
  <r>
    <n v="107518"/>
    <d v="2023-05-25T00:00:00"/>
    <d v="1899-12-30T14:07:36"/>
    <n v="5"/>
    <s v="Lower Manhattan"/>
    <n v="50"/>
    <n v="3"/>
    <n v="2.5"/>
    <s v="Tea"/>
    <s v="Brewed Black tea"/>
    <s v="Earl Grey"/>
    <x v="1"/>
    <x v="48"/>
    <s v="May"/>
    <s v="Thursday"/>
    <n v="14"/>
    <n v="4"/>
    <n v="5"/>
  </r>
  <r>
    <n v="108121"/>
    <d v="2023-05-26T00:00:00"/>
    <d v="1899-12-30T08:58:54"/>
    <n v="5"/>
    <s v="Lower Manhattan"/>
    <n v="50"/>
    <n v="3"/>
    <n v="2.5"/>
    <s v="Tea"/>
    <s v="Brewed Black tea"/>
    <s v="Earl Grey"/>
    <x v="1"/>
    <x v="48"/>
    <s v="May"/>
    <s v="Friday"/>
    <n v="8"/>
    <n v="5"/>
    <n v="5"/>
  </r>
  <r>
    <n v="108244"/>
    <d v="2023-05-26T00:00:00"/>
    <d v="1899-12-30T09:52:00"/>
    <n v="5"/>
    <s v="Lower Manhattan"/>
    <n v="50"/>
    <n v="3"/>
    <n v="2.5"/>
    <s v="Tea"/>
    <s v="Brewed Black tea"/>
    <s v="Earl Grey"/>
    <x v="1"/>
    <x v="48"/>
    <s v="May"/>
    <s v="Friday"/>
    <n v="9"/>
    <n v="5"/>
    <n v="5"/>
  </r>
  <r>
    <n v="109463"/>
    <d v="2023-05-27T00:00:00"/>
    <d v="1899-12-30T10:38:38"/>
    <n v="5"/>
    <s v="Lower Manhattan"/>
    <n v="50"/>
    <n v="3"/>
    <n v="2.5"/>
    <s v="Tea"/>
    <s v="Brewed Black tea"/>
    <s v="Earl Grey"/>
    <x v="1"/>
    <x v="48"/>
    <s v="May"/>
    <s v="Saturday"/>
    <n v="10"/>
    <n v="6"/>
    <n v="5"/>
  </r>
  <r>
    <n v="109540"/>
    <d v="2023-05-27T00:00:00"/>
    <d v="1899-12-30T11:04:40"/>
    <n v="5"/>
    <s v="Lower Manhattan"/>
    <n v="50"/>
    <n v="3"/>
    <n v="2.5"/>
    <s v="Tea"/>
    <s v="Brewed Black tea"/>
    <s v="Earl Grey"/>
    <x v="1"/>
    <x v="48"/>
    <s v="May"/>
    <s v="Saturday"/>
    <n v="11"/>
    <n v="6"/>
    <n v="5"/>
  </r>
  <r>
    <n v="109773"/>
    <d v="2023-05-27T00:00:00"/>
    <d v="1899-12-30T14:59:04"/>
    <n v="5"/>
    <s v="Lower Manhattan"/>
    <n v="50"/>
    <n v="3"/>
    <n v="2.5"/>
    <s v="Tea"/>
    <s v="Brewed Black tea"/>
    <s v="Earl Grey"/>
    <x v="1"/>
    <x v="48"/>
    <s v="May"/>
    <s v="Saturday"/>
    <n v="14"/>
    <n v="6"/>
    <n v="5"/>
  </r>
  <r>
    <n v="112155"/>
    <d v="2023-05-30T00:00:00"/>
    <d v="1899-12-30T07:56:01"/>
    <n v="5"/>
    <s v="Lower Manhattan"/>
    <n v="50"/>
    <n v="3"/>
    <n v="2.5"/>
    <s v="Tea"/>
    <s v="Brewed Black tea"/>
    <s v="Earl Grey"/>
    <x v="1"/>
    <x v="48"/>
    <s v="May"/>
    <s v="Tuesday"/>
    <n v="7"/>
    <n v="2"/>
    <n v="5"/>
  </r>
  <r>
    <n v="113632"/>
    <d v="2023-05-31T00:00:00"/>
    <d v="1899-12-30T11:04:40"/>
    <n v="5"/>
    <s v="Lower Manhattan"/>
    <n v="50"/>
    <n v="3"/>
    <n v="2.5"/>
    <s v="Tea"/>
    <s v="Brewed Black tea"/>
    <s v="Earl Grey"/>
    <x v="1"/>
    <x v="48"/>
    <s v="May"/>
    <s v="Wednesday"/>
    <n v="11"/>
    <n v="3"/>
    <n v="5"/>
  </r>
  <r>
    <n v="137666"/>
    <d v="2023-06-20T00:00:00"/>
    <d v="1899-12-30T14:46:31"/>
    <n v="5"/>
    <s v="Lower Manhattan"/>
    <n v="50"/>
    <n v="3"/>
    <n v="2.5"/>
    <s v="Tea"/>
    <s v="Brewed Black tea"/>
    <s v="Earl Grey"/>
    <x v="1"/>
    <x v="48"/>
    <s v="June"/>
    <s v="Tuesday"/>
    <n v="14"/>
    <n v="2"/>
    <n v="6"/>
  </r>
  <r>
    <n v="138011"/>
    <d v="2023-06-21T00:00:00"/>
    <d v="1899-12-30T07:56:01"/>
    <n v="5"/>
    <s v="Lower Manhattan"/>
    <n v="50"/>
    <n v="3"/>
    <n v="2.5"/>
    <s v="Tea"/>
    <s v="Brewed Black tea"/>
    <s v="Earl Grey"/>
    <x v="1"/>
    <x v="48"/>
    <s v="June"/>
    <s v="Wednesday"/>
    <n v="7"/>
    <n v="3"/>
    <n v="6"/>
  </r>
  <r>
    <n v="138279"/>
    <d v="2023-06-21T00:00:00"/>
    <d v="1899-12-30T09:19:28"/>
    <n v="5"/>
    <s v="Lower Manhattan"/>
    <n v="50"/>
    <n v="3"/>
    <n v="2.5"/>
    <s v="Tea"/>
    <s v="Brewed Black tea"/>
    <s v="Earl Grey"/>
    <x v="1"/>
    <x v="48"/>
    <s v="June"/>
    <s v="Wednesday"/>
    <n v="9"/>
    <n v="3"/>
    <n v="6"/>
  </r>
  <r>
    <n v="138978"/>
    <d v="2023-06-21T00:00:00"/>
    <d v="1899-12-30T17:34:02"/>
    <n v="5"/>
    <s v="Lower Manhattan"/>
    <n v="50"/>
    <n v="3"/>
    <n v="2.5"/>
    <s v="Tea"/>
    <s v="Brewed Black tea"/>
    <s v="Earl Grey"/>
    <x v="1"/>
    <x v="48"/>
    <s v="June"/>
    <s v="Wednesday"/>
    <n v="17"/>
    <n v="3"/>
    <n v="6"/>
  </r>
  <r>
    <n v="139240"/>
    <d v="2023-06-22T00:00:00"/>
    <d v="1899-12-30T07:29:38"/>
    <n v="5"/>
    <s v="Lower Manhattan"/>
    <n v="50"/>
    <n v="3"/>
    <n v="2.5"/>
    <s v="Tea"/>
    <s v="Brewed Black tea"/>
    <s v="Earl Grey"/>
    <x v="1"/>
    <x v="48"/>
    <s v="June"/>
    <s v="Thursday"/>
    <n v="7"/>
    <n v="4"/>
    <n v="6"/>
  </r>
  <r>
    <n v="140097"/>
    <d v="2023-06-22T00:00:00"/>
    <d v="1899-12-30T17:03:27"/>
    <n v="5"/>
    <s v="Lower Manhattan"/>
    <n v="50"/>
    <n v="3"/>
    <n v="2.5"/>
    <s v="Tea"/>
    <s v="Brewed Black tea"/>
    <s v="Earl Grey"/>
    <x v="1"/>
    <x v="48"/>
    <s v="June"/>
    <s v="Thursday"/>
    <n v="17"/>
    <n v="4"/>
    <n v="6"/>
  </r>
  <r>
    <n v="140521"/>
    <d v="2023-06-23T00:00:00"/>
    <d v="1899-12-30T08:40:38"/>
    <n v="5"/>
    <s v="Lower Manhattan"/>
    <n v="50"/>
    <n v="3"/>
    <n v="2.5"/>
    <s v="Tea"/>
    <s v="Brewed Black tea"/>
    <s v="Earl Grey"/>
    <x v="1"/>
    <x v="48"/>
    <s v="June"/>
    <s v="Friday"/>
    <n v="8"/>
    <n v="5"/>
    <n v="6"/>
  </r>
  <r>
    <n v="141194"/>
    <d v="2023-06-23T00:00:00"/>
    <d v="1899-12-30T16:19:47"/>
    <n v="5"/>
    <s v="Lower Manhattan"/>
    <n v="50"/>
    <n v="3"/>
    <n v="2.5"/>
    <s v="Tea"/>
    <s v="Brewed Black tea"/>
    <s v="Earl Grey"/>
    <x v="1"/>
    <x v="48"/>
    <s v="June"/>
    <s v="Friday"/>
    <n v="16"/>
    <n v="5"/>
    <n v="6"/>
  </r>
  <r>
    <n v="141703"/>
    <d v="2023-06-24T00:00:00"/>
    <d v="1899-12-30T08:46:49"/>
    <n v="5"/>
    <s v="Lower Manhattan"/>
    <n v="50"/>
    <n v="3"/>
    <n v="2.5"/>
    <s v="Tea"/>
    <s v="Brewed Black tea"/>
    <s v="Earl Grey"/>
    <x v="1"/>
    <x v="48"/>
    <s v="June"/>
    <s v="Saturday"/>
    <n v="8"/>
    <n v="6"/>
    <n v="6"/>
  </r>
  <r>
    <n v="141938"/>
    <d v="2023-06-24T00:00:00"/>
    <d v="1899-12-30T10:43:18"/>
    <n v="5"/>
    <s v="Lower Manhattan"/>
    <n v="50"/>
    <n v="3"/>
    <n v="2.5"/>
    <s v="Tea"/>
    <s v="Brewed Black tea"/>
    <s v="Earl Grey"/>
    <x v="1"/>
    <x v="48"/>
    <s v="June"/>
    <s v="Saturday"/>
    <n v="10"/>
    <n v="6"/>
    <n v="6"/>
  </r>
  <r>
    <n v="142653"/>
    <d v="2023-06-25T00:00:00"/>
    <d v="1899-12-30T06:32:05"/>
    <n v="5"/>
    <s v="Lower Manhattan"/>
    <n v="50"/>
    <n v="3"/>
    <n v="2.5"/>
    <s v="Tea"/>
    <s v="Brewed Black tea"/>
    <s v="Earl Grey"/>
    <x v="1"/>
    <x v="48"/>
    <s v="June"/>
    <s v="Sunday"/>
    <n v="6"/>
    <n v="0"/>
    <n v="6"/>
  </r>
  <r>
    <n v="143421"/>
    <d v="2023-06-25T00:00:00"/>
    <d v="1899-12-30T13:51:41"/>
    <n v="5"/>
    <s v="Lower Manhattan"/>
    <n v="50"/>
    <n v="3"/>
    <n v="2.5"/>
    <s v="Tea"/>
    <s v="Brewed Black tea"/>
    <s v="Earl Grey"/>
    <x v="1"/>
    <x v="48"/>
    <s v="June"/>
    <s v="Sunday"/>
    <n v="13"/>
    <n v="0"/>
    <n v="6"/>
  </r>
  <r>
    <n v="143436"/>
    <d v="2023-06-25T00:00:00"/>
    <d v="1899-12-30T14:07:36"/>
    <n v="5"/>
    <s v="Lower Manhattan"/>
    <n v="50"/>
    <n v="3"/>
    <n v="2.5"/>
    <s v="Tea"/>
    <s v="Brewed Black tea"/>
    <s v="Earl Grey"/>
    <x v="1"/>
    <x v="48"/>
    <s v="June"/>
    <s v="Sunday"/>
    <n v="14"/>
    <n v="0"/>
    <n v="6"/>
  </r>
  <r>
    <n v="143658"/>
    <d v="2023-06-25T00:00:00"/>
    <d v="1899-12-30T17:10:28"/>
    <n v="5"/>
    <s v="Lower Manhattan"/>
    <n v="50"/>
    <n v="3"/>
    <n v="2.5"/>
    <s v="Tea"/>
    <s v="Brewed Black tea"/>
    <s v="Earl Grey"/>
    <x v="1"/>
    <x v="48"/>
    <s v="June"/>
    <s v="Sunday"/>
    <n v="17"/>
    <n v="0"/>
    <n v="6"/>
  </r>
  <r>
    <n v="144140"/>
    <d v="2023-06-26T00:00:00"/>
    <d v="1899-12-30T08:58:54"/>
    <n v="5"/>
    <s v="Lower Manhattan"/>
    <n v="50"/>
    <n v="3"/>
    <n v="2.5"/>
    <s v="Tea"/>
    <s v="Brewed Black tea"/>
    <s v="Earl Grey"/>
    <x v="1"/>
    <x v="48"/>
    <s v="June"/>
    <s v="Monday"/>
    <n v="8"/>
    <n v="1"/>
    <n v="6"/>
  </r>
  <r>
    <n v="144270"/>
    <d v="2023-06-26T00:00:00"/>
    <d v="1899-12-30T09:52:00"/>
    <n v="5"/>
    <s v="Lower Manhattan"/>
    <n v="50"/>
    <n v="3"/>
    <n v="2.5"/>
    <s v="Tea"/>
    <s v="Brewed Black tea"/>
    <s v="Earl Grey"/>
    <x v="1"/>
    <x v="48"/>
    <s v="June"/>
    <s v="Monday"/>
    <n v="9"/>
    <n v="1"/>
    <n v="6"/>
  </r>
  <r>
    <n v="144862"/>
    <d v="2023-06-26T00:00:00"/>
    <d v="1899-12-30T17:38:04"/>
    <n v="5"/>
    <s v="Lower Manhattan"/>
    <n v="50"/>
    <n v="3"/>
    <n v="2.5"/>
    <s v="Tea"/>
    <s v="Brewed Black tea"/>
    <s v="Earl Grey"/>
    <x v="1"/>
    <x v="48"/>
    <s v="June"/>
    <s v="Monday"/>
    <n v="17"/>
    <n v="1"/>
    <n v="6"/>
  </r>
  <r>
    <n v="145667"/>
    <d v="2023-06-27T00:00:00"/>
    <d v="1899-12-30T11:04:40"/>
    <n v="5"/>
    <s v="Lower Manhattan"/>
    <n v="50"/>
    <n v="3"/>
    <n v="2.5"/>
    <s v="Tea"/>
    <s v="Brewed Black tea"/>
    <s v="Earl Grey"/>
    <x v="1"/>
    <x v="48"/>
    <s v="June"/>
    <s v="Tuesday"/>
    <n v="11"/>
    <n v="2"/>
    <n v="6"/>
  </r>
  <r>
    <n v="145921"/>
    <d v="2023-06-27T00:00:00"/>
    <d v="1899-12-30T14:59:04"/>
    <n v="5"/>
    <s v="Lower Manhattan"/>
    <n v="50"/>
    <n v="3"/>
    <n v="2.5"/>
    <s v="Tea"/>
    <s v="Brewed Black tea"/>
    <s v="Earl Grey"/>
    <x v="1"/>
    <x v="48"/>
    <s v="June"/>
    <s v="Tuesday"/>
    <n v="14"/>
    <n v="2"/>
    <n v="6"/>
  </r>
  <r>
    <n v="148514"/>
    <d v="2023-06-30T00:00:00"/>
    <d v="1899-12-30T08:01:28"/>
    <n v="5"/>
    <s v="Lower Manhattan"/>
    <n v="50"/>
    <n v="3"/>
    <n v="2.5"/>
    <s v="Tea"/>
    <s v="Brewed Black tea"/>
    <s v="Earl Grey"/>
    <x v="1"/>
    <x v="48"/>
    <s v="June"/>
    <s v="Friday"/>
    <n v="8"/>
    <n v="5"/>
    <n v="6"/>
  </r>
  <r>
    <n v="11018"/>
    <d v="2023-01-20T00:00:00"/>
    <d v="1899-12-30T08:48:58"/>
    <n v="5"/>
    <s v="Lower Manhattan"/>
    <n v="48"/>
    <n v="3"/>
    <n v="2.5"/>
    <s v="Tea"/>
    <s v="Brewed Black tea"/>
    <s v="English Breakfast"/>
    <x v="1"/>
    <x v="48"/>
    <s v="January"/>
    <s v="Friday"/>
    <n v="8"/>
    <n v="5"/>
    <n v="1"/>
  </r>
  <r>
    <n v="11276"/>
    <d v="2023-01-20T00:00:00"/>
    <d v="1899-12-30T14:03:27"/>
    <n v="5"/>
    <s v="Lower Manhattan"/>
    <n v="48"/>
    <n v="3"/>
    <n v="2.5"/>
    <s v="Tea"/>
    <s v="Brewed Black tea"/>
    <s v="English Breakfast"/>
    <x v="1"/>
    <x v="48"/>
    <s v="January"/>
    <s v="Friday"/>
    <n v="14"/>
    <n v="5"/>
    <n v="1"/>
  </r>
  <r>
    <n v="11309"/>
    <d v="2023-01-20T00:00:00"/>
    <d v="1899-12-30T15:08:34"/>
    <n v="5"/>
    <s v="Lower Manhattan"/>
    <n v="48"/>
    <n v="3"/>
    <n v="2.5"/>
    <s v="Tea"/>
    <s v="Brewed Black tea"/>
    <s v="English Breakfast"/>
    <x v="1"/>
    <x v="48"/>
    <s v="January"/>
    <s v="Friday"/>
    <n v="15"/>
    <n v="5"/>
    <n v="1"/>
  </r>
  <r>
    <n v="11716"/>
    <d v="2023-01-21T00:00:00"/>
    <d v="1899-12-30T09:51:55"/>
    <n v="5"/>
    <s v="Lower Manhattan"/>
    <n v="48"/>
    <n v="3"/>
    <n v="2.5"/>
    <s v="Tea"/>
    <s v="Brewed Black tea"/>
    <s v="English Breakfast"/>
    <x v="1"/>
    <x v="48"/>
    <s v="January"/>
    <s v="Saturday"/>
    <n v="9"/>
    <n v="6"/>
    <n v="1"/>
  </r>
  <r>
    <n v="11782"/>
    <d v="2023-01-21T00:00:00"/>
    <d v="1899-12-30T10:24:12"/>
    <n v="5"/>
    <s v="Lower Manhattan"/>
    <n v="48"/>
    <n v="3"/>
    <n v="2.5"/>
    <s v="Tea"/>
    <s v="Brewed Black tea"/>
    <s v="English Breakfast"/>
    <x v="1"/>
    <x v="48"/>
    <s v="January"/>
    <s v="Saturday"/>
    <n v="10"/>
    <n v="6"/>
    <n v="1"/>
  </r>
  <r>
    <n v="12090"/>
    <d v="2023-01-22T00:00:00"/>
    <d v="1899-12-30T07:03:39"/>
    <n v="5"/>
    <s v="Lower Manhattan"/>
    <n v="48"/>
    <n v="3"/>
    <n v="2.5"/>
    <s v="Tea"/>
    <s v="Brewed Black tea"/>
    <s v="English Breakfast"/>
    <x v="1"/>
    <x v="48"/>
    <s v="January"/>
    <s v="Sunday"/>
    <n v="7"/>
    <n v="0"/>
    <n v="1"/>
  </r>
  <r>
    <n v="12239"/>
    <d v="2023-01-22T00:00:00"/>
    <d v="1899-12-30T10:05:57"/>
    <n v="5"/>
    <s v="Lower Manhattan"/>
    <n v="48"/>
    <n v="3"/>
    <n v="2.5"/>
    <s v="Tea"/>
    <s v="Brewed Black tea"/>
    <s v="English Breakfast"/>
    <x v="1"/>
    <x v="48"/>
    <s v="January"/>
    <s v="Sunday"/>
    <n v="10"/>
    <n v="0"/>
    <n v="1"/>
  </r>
  <r>
    <n v="13200"/>
    <d v="2023-01-24T00:00:00"/>
    <d v="1899-12-30T07:27:49"/>
    <n v="5"/>
    <s v="Lower Manhattan"/>
    <n v="48"/>
    <n v="3"/>
    <n v="2.5"/>
    <s v="Tea"/>
    <s v="Brewed Black tea"/>
    <s v="English Breakfast"/>
    <x v="1"/>
    <x v="48"/>
    <s v="January"/>
    <s v="Tuesday"/>
    <n v="7"/>
    <n v="2"/>
    <n v="1"/>
  </r>
  <r>
    <n v="13726"/>
    <d v="2023-01-25T00:00:00"/>
    <d v="1899-12-30T06:09:25"/>
    <n v="5"/>
    <s v="Lower Manhattan"/>
    <n v="48"/>
    <n v="3"/>
    <n v="2.5"/>
    <s v="Tea"/>
    <s v="Brewed Black tea"/>
    <s v="English Breakfast"/>
    <x v="1"/>
    <x v="48"/>
    <s v="January"/>
    <s v="Wednesday"/>
    <n v="6"/>
    <n v="3"/>
    <n v="1"/>
  </r>
  <r>
    <n v="15090"/>
    <d v="2023-01-27T00:00:00"/>
    <d v="1899-12-30T10:02:07"/>
    <n v="5"/>
    <s v="Lower Manhattan"/>
    <n v="48"/>
    <n v="3"/>
    <n v="2.5"/>
    <s v="Tea"/>
    <s v="Brewed Black tea"/>
    <s v="English Breakfast"/>
    <x v="1"/>
    <x v="48"/>
    <s v="January"/>
    <s v="Friday"/>
    <n v="10"/>
    <n v="5"/>
    <n v="1"/>
  </r>
  <r>
    <n v="28604"/>
    <d v="2023-02-20T00:00:00"/>
    <d v="1899-12-30T08:48:58"/>
    <n v="5"/>
    <s v="Lower Manhattan"/>
    <n v="48"/>
    <n v="3"/>
    <n v="2.5"/>
    <s v="Tea"/>
    <s v="Brewed Black tea"/>
    <s v="English Breakfast"/>
    <x v="1"/>
    <x v="48"/>
    <s v="February"/>
    <s v="Monday"/>
    <n v="8"/>
    <n v="1"/>
    <n v="2"/>
  </r>
  <r>
    <n v="28908"/>
    <d v="2023-02-20T00:00:00"/>
    <d v="1899-12-30T14:03:27"/>
    <n v="5"/>
    <s v="Lower Manhattan"/>
    <n v="48"/>
    <n v="3"/>
    <n v="2.5"/>
    <s v="Tea"/>
    <s v="Brewed Black tea"/>
    <s v="English Breakfast"/>
    <x v="1"/>
    <x v="48"/>
    <s v="February"/>
    <s v="Monday"/>
    <n v="14"/>
    <n v="1"/>
    <n v="2"/>
  </r>
  <r>
    <n v="29308"/>
    <d v="2023-02-21T00:00:00"/>
    <d v="1899-12-30T10:00:56"/>
    <n v="5"/>
    <s v="Lower Manhattan"/>
    <n v="48"/>
    <n v="3"/>
    <n v="2.5"/>
    <s v="Tea"/>
    <s v="Brewed Black tea"/>
    <s v="English Breakfast"/>
    <x v="1"/>
    <x v="48"/>
    <s v="February"/>
    <s v="Tuesday"/>
    <n v="10"/>
    <n v="2"/>
    <n v="2"/>
  </r>
  <r>
    <n v="29357"/>
    <d v="2023-02-21T00:00:00"/>
    <d v="1899-12-30T10:24:12"/>
    <n v="5"/>
    <s v="Lower Manhattan"/>
    <n v="48"/>
    <n v="3"/>
    <n v="2.5"/>
    <s v="Tea"/>
    <s v="Brewed Black tea"/>
    <s v="English Breakfast"/>
    <x v="1"/>
    <x v="48"/>
    <s v="February"/>
    <s v="Tuesday"/>
    <n v="10"/>
    <n v="2"/>
    <n v="2"/>
  </r>
  <r>
    <n v="29830"/>
    <d v="2023-02-22T00:00:00"/>
    <d v="1899-12-30T09:23:37"/>
    <n v="5"/>
    <s v="Lower Manhattan"/>
    <n v="48"/>
    <n v="3"/>
    <n v="2.5"/>
    <s v="Tea"/>
    <s v="Brewed Black tea"/>
    <s v="English Breakfast"/>
    <x v="1"/>
    <x v="48"/>
    <s v="February"/>
    <s v="Wednesday"/>
    <n v="9"/>
    <n v="3"/>
    <n v="2"/>
  </r>
  <r>
    <n v="29864"/>
    <d v="2023-02-22T00:00:00"/>
    <d v="1899-12-30T10:05:57"/>
    <n v="5"/>
    <s v="Lower Manhattan"/>
    <n v="48"/>
    <n v="3"/>
    <n v="2.5"/>
    <s v="Tea"/>
    <s v="Brewed Black tea"/>
    <s v="English Breakfast"/>
    <x v="1"/>
    <x v="48"/>
    <s v="February"/>
    <s v="Wednesday"/>
    <n v="10"/>
    <n v="3"/>
    <n v="2"/>
  </r>
  <r>
    <n v="30089"/>
    <d v="2023-02-22T00:00:00"/>
    <d v="1899-12-30T15:46:34"/>
    <n v="5"/>
    <s v="Lower Manhattan"/>
    <n v="48"/>
    <n v="3"/>
    <n v="2.5"/>
    <s v="Tea"/>
    <s v="Brewed Black tea"/>
    <s v="English Breakfast"/>
    <x v="1"/>
    <x v="48"/>
    <s v="February"/>
    <s v="Wednesday"/>
    <n v="15"/>
    <n v="3"/>
    <n v="2"/>
  </r>
  <r>
    <n v="30095"/>
    <d v="2023-02-22T00:00:00"/>
    <d v="1899-12-30T16:03:26"/>
    <n v="5"/>
    <s v="Lower Manhattan"/>
    <n v="48"/>
    <n v="3"/>
    <n v="2.5"/>
    <s v="Tea"/>
    <s v="Brewed Black tea"/>
    <s v="English Breakfast"/>
    <x v="1"/>
    <x v="48"/>
    <s v="February"/>
    <s v="Wednesday"/>
    <n v="16"/>
    <n v="3"/>
    <n v="2"/>
  </r>
  <r>
    <n v="30781"/>
    <d v="2023-02-24T00:00:00"/>
    <d v="1899-12-30T06:06:09"/>
    <n v="5"/>
    <s v="Lower Manhattan"/>
    <n v="48"/>
    <n v="3"/>
    <n v="2.5"/>
    <s v="Tea"/>
    <s v="Brewed Black tea"/>
    <s v="English Breakfast"/>
    <x v="1"/>
    <x v="48"/>
    <s v="February"/>
    <s v="Friday"/>
    <n v="6"/>
    <n v="5"/>
    <n v="2"/>
  </r>
  <r>
    <n v="31221"/>
    <d v="2023-02-24T00:00:00"/>
    <d v="1899-12-30T14:34:20"/>
    <n v="5"/>
    <s v="Lower Manhattan"/>
    <n v="48"/>
    <n v="3"/>
    <n v="2.5"/>
    <s v="Tea"/>
    <s v="Brewed Black tea"/>
    <s v="English Breakfast"/>
    <x v="1"/>
    <x v="48"/>
    <s v="February"/>
    <s v="Friday"/>
    <n v="14"/>
    <n v="5"/>
    <n v="2"/>
  </r>
  <r>
    <n v="31379"/>
    <d v="2023-02-25T00:00:00"/>
    <d v="1899-12-30T06:09:25"/>
    <n v="5"/>
    <s v="Lower Manhattan"/>
    <n v="48"/>
    <n v="3"/>
    <n v="2.5"/>
    <s v="Tea"/>
    <s v="Brewed Black tea"/>
    <s v="English Breakfast"/>
    <x v="1"/>
    <x v="48"/>
    <s v="February"/>
    <s v="Saturday"/>
    <n v="6"/>
    <n v="6"/>
    <n v="2"/>
  </r>
  <r>
    <n v="32811"/>
    <d v="2023-02-27T00:00:00"/>
    <d v="1899-12-30T10:02:07"/>
    <n v="5"/>
    <s v="Lower Manhattan"/>
    <n v="48"/>
    <n v="3"/>
    <n v="2.5"/>
    <s v="Tea"/>
    <s v="Brewed Black tea"/>
    <s v="English Breakfast"/>
    <x v="1"/>
    <x v="48"/>
    <s v="February"/>
    <s v="Monday"/>
    <n v="10"/>
    <n v="1"/>
    <n v="2"/>
  </r>
  <r>
    <n v="32859"/>
    <d v="2023-02-27T00:00:00"/>
    <d v="1899-12-30T10:34:53"/>
    <n v="5"/>
    <s v="Lower Manhattan"/>
    <n v="48"/>
    <n v="3"/>
    <n v="2.5"/>
    <s v="Tea"/>
    <s v="Brewed Black tea"/>
    <s v="English Breakfast"/>
    <x v="1"/>
    <x v="48"/>
    <s v="February"/>
    <s v="Monday"/>
    <n v="10"/>
    <n v="1"/>
    <n v="2"/>
  </r>
  <r>
    <n v="32874"/>
    <d v="2023-02-27T00:00:00"/>
    <d v="1899-12-30T10:40:24"/>
    <n v="5"/>
    <s v="Lower Manhattan"/>
    <n v="48"/>
    <n v="3"/>
    <n v="2.5"/>
    <s v="Tea"/>
    <s v="Brewed Black tea"/>
    <s v="English Breakfast"/>
    <x v="1"/>
    <x v="48"/>
    <s v="February"/>
    <s v="Monday"/>
    <n v="10"/>
    <n v="1"/>
    <n v="2"/>
  </r>
  <r>
    <n v="44286"/>
    <d v="2023-03-16T00:00:00"/>
    <d v="1899-12-30T08:52:55"/>
    <n v="5"/>
    <s v="Lower Manhattan"/>
    <n v="48"/>
    <n v="3"/>
    <n v="2.5"/>
    <s v="Tea"/>
    <s v="Brewed Black tea"/>
    <s v="English Breakfast"/>
    <x v="1"/>
    <x v="48"/>
    <s v="March"/>
    <s v="Thursday"/>
    <n v="8"/>
    <n v="4"/>
    <n v="3"/>
  </r>
  <r>
    <n v="47128"/>
    <d v="2023-03-20T00:00:00"/>
    <d v="1899-12-30T08:48:58"/>
    <n v="5"/>
    <s v="Lower Manhattan"/>
    <n v="48"/>
    <n v="3"/>
    <n v="2.5"/>
    <s v="Tea"/>
    <s v="Brewed Black tea"/>
    <s v="English Breakfast"/>
    <x v="1"/>
    <x v="48"/>
    <s v="March"/>
    <s v="Monday"/>
    <n v="8"/>
    <n v="1"/>
    <n v="3"/>
  </r>
  <r>
    <n v="47536"/>
    <d v="2023-03-20T00:00:00"/>
    <d v="1899-12-30T15:08:34"/>
    <n v="5"/>
    <s v="Lower Manhattan"/>
    <n v="48"/>
    <n v="3"/>
    <n v="2.5"/>
    <s v="Tea"/>
    <s v="Brewed Black tea"/>
    <s v="English Breakfast"/>
    <x v="1"/>
    <x v="48"/>
    <s v="March"/>
    <s v="Monday"/>
    <n v="15"/>
    <n v="1"/>
    <n v="3"/>
  </r>
  <r>
    <n v="47952"/>
    <d v="2023-03-21T00:00:00"/>
    <d v="1899-12-30T09:51:55"/>
    <n v="5"/>
    <s v="Lower Manhattan"/>
    <n v="48"/>
    <n v="3"/>
    <n v="2.5"/>
    <s v="Tea"/>
    <s v="Brewed Black tea"/>
    <s v="English Breakfast"/>
    <x v="1"/>
    <x v="48"/>
    <s v="March"/>
    <s v="Tuesday"/>
    <n v="9"/>
    <n v="2"/>
    <n v="3"/>
  </r>
  <r>
    <n v="48010"/>
    <d v="2023-03-21T00:00:00"/>
    <d v="1899-12-30T10:24:12"/>
    <n v="5"/>
    <s v="Lower Manhattan"/>
    <n v="48"/>
    <n v="3"/>
    <n v="2.5"/>
    <s v="Tea"/>
    <s v="Brewed Black tea"/>
    <s v="English Breakfast"/>
    <x v="1"/>
    <x v="48"/>
    <s v="March"/>
    <s v="Tuesday"/>
    <n v="10"/>
    <n v="2"/>
    <n v="3"/>
  </r>
  <r>
    <n v="48608"/>
    <d v="2023-03-22T00:00:00"/>
    <d v="1899-12-30T10:05:57"/>
    <n v="5"/>
    <s v="Lower Manhattan"/>
    <n v="48"/>
    <n v="3"/>
    <n v="2.5"/>
    <s v="Tea"/>
    <s v="Brewed Black tea"/>
    <s v="English Breakfast"/>
    <x v="1"/>
    <x v="48"/>
    <s v="March"/>
    <s v="Wednesday"/>
    <n v="10"/>
    <n v="3"/>
    <n v="3"/>
  </r>
  <r>
    <n v="48861"/>
    <d v="2023-03-22T00:00:00"/>
    <d v="1899-12-30T15:46:34"/>
    <n v="5"/>
    <s v="Lower Manhattan"/>
    <n v="48"/>
    <n v="3"/>
    <n v="2.5"/>
    <s v="Tea"/>
    <s v="Brewed Black tea"/>
    <s v="English Breakfast"/>
    <x v="1"/>
    <x v="48"/>
    <s v="March"/>
    <s v="Wednesday"/>
    <n v="15"/>
    <n v="3"/>
    <n v="3"/>
  </r>
  <r>
    <n v="48872"/>
    <d v="2023-03-22T00:00:00"/>
    <d v="1899-12-30T16:03:26"/>
    <n v="5"/>
    <s v="Lower Manhattan"/>
    <n v="48"/>
    <n v="3"/>
    <n v="2.5"/>
    <s v="Tea"/>
    <s v="Brewed Black tea"/>
    <s v="English Breakfast"/>
    <x v="1"/>
    <x v="48"/>
    <s v="March"/>
    <s v="Wednesday"/>
    <n v="16"/>
    <n v="3"/>
    <n v="3"/>
  </r>
  <r>
    <n v="49390"/>
    <d v="2023-03-23T00:00:00"/>
    <d v="1899-12-30T12:02:28"/>
    <n v="5"/>
    <s v="Lower Manhattan"/>
    <n v="48"/>
    <n v="3"/>
    <n v="2.5"/>
    <s v="Tea"/>
    <s v="Brewed Black tea"/>
    <s v="English Breakfast"/>
    <x v="1"/>
    <x v="48"/>
    <s v="March"/>
    <s v="Thursday"/>
    <n v="12"/>
    <n v="4"/>
    <n v="3"/>
  </r>
  <r>
    <n v="49710"/>
    <d v="2023-03-24T00:00:00"/>
    <d v="1899-12-30T06:06:09"/>
    <n v="5"/>
    <s v="Lower Manhattan"/>
    <n v="48"/>
    <n v="3"/>
    <n v="2.5"/>
    <s v="Tea"/>
    <s v="Brewed Black tea"/>
    <s v="English Breakfast"/>
    <x v="1"/>
    <x v="48"/>
    <s v="March"/>
    <s v="Friday"/>
    <n v="6"/>
    <n v="5"/>
    <n v="3"/>
  </r>
  <r>
    <n v="49966"/>
    <d v="2023-03-24T00:00:00"/>
    <d v="1899-12-30T09:55:11"/>
    <n v="5"/>
    <s v="Lower Manhattan"/>
    <n v="48"/>
    <n v="3"/>
    <n v="2.5"/>
    <s v="Tea"/>
    <s v="Brewed Black tea"/>
    <s v="English Breakfast"/>
    <x v="1"/>
    <x v="48"/>
    <s v="March"/>
    <s v="Friday"/>
    <n v="9"/>
    <n v="5"/>
    <n v="3"/>
  </r>
  <r>
    <n v="50219"/>
    <d v="2023-03-24T00:00:00"/>
    <d v="1899-12-30T14:34:20"/>
    <n v="5"/>
    <s v="Lower Manhattan"/>
    <n v="48"/>
    <n v="3"/>
    <n v="2.5"/>
    <s v="Tea"/>
    <s v="Brewed Black tea"/>
    <s v="English Breakfast"/>
    <x v="1"/>
    <x v="48"/>
    <s v="March"/>
    <s v="Friday"/>
    <n v="14"/>
    <n v="5"/>
    <n v="3"/>
  </r>
  <r>
    <n v="50259"/>
    <d v="2023-03-24T00:00:00"/>
    <d v="1899-12-30T15:22:24"/>
    <n v="5"/>
    <s v="Lower Manhattan"/>
    <n v="48"/>
    <n v="3"/>
    <n v="2.5"/>
    <s v="Tea"/>
    <s v="Brewed Black tea"/>
    <s v="English Breakfast"/>
    <x v="1"/>
    <x v="48"/>
    <s v="March"/>
    <s v="Friday"/>
    <n v="15"/>
    <n v="5"/>
    <n v="3"/>
  </r>
  <r>
    <n v="51423"/>
    <d v="2023-03-26T00:00:00"/>
    <d v="1899-12-30T10:22:11"/>
    <n v="5"/>
    <s v="Lower Manhattan"/>
    <n v="48"/>
    <n v="3"/>
    <n v="2.5"/>
    <s v="Tea"/>
    <s v="Brewed Black tea"/>
    <s v="English Breakfast"/>
    <x v="1"/>
    <x v="48"/>
    <s v="March"/>
    <s v="Sunday"/>
    <n v="10"/>
    <n v="0"/>
    <n v="3"/>
  </r>
  <r>
    <n v="54647"/>
    <d v="2023-03-31T00:00:00"/>
    <d v="1899-12-30T09:51:55"/>
    <n v="5"/>
    <s v="Lower Manhattan"/>
    <n v="48"/>
    <n v="3"/>
    <n v="2.5"/>
    <s v="Tea"/>
    <s v="Brewed Black tea"/>
    <s v="English Breakfast"/>
    <x v="1"/>
    <x v="48"/>
    <s v="March"/>
    <s v="Friday"/>
    <n v="9"/>
    <n v="5"/>
    <n v="3"/>
  </r>
  <r>
    <n v="67944"/>
    <d v="2023-04-16T00:00:00"/>
    <d v="1899-12-30T08:52:55"/>
    <n v="5"/>
    <s v="Lower Manhattan"/>
    <n v="48"/>
    <n v="3"/>
    <n v="2.5"/>
    <s v="Tea"/>
    <s v="Brewed Black tea"/>
    <s v="English Breakfast"/>
    <x v="1"/>
    <x v="48"/>
    <s v="April"/>
    <s v="Sunday"/>
    <n v="8"/>
    <n v="0"/>
    <n v="4"/>
  </r>
  <r>
    <n v="71438"/>
    <d v="2023-04-20T00:00:00"/>
    <d v="1899-12-30T08:48:58"/>
    <n v="5"/>
    <s v="Lower Manhattan"/>
    <n v="48"/>
    <n v="3"/>
    <n v="2.5"/>
    <s v="Tea"/>
    <s v="Brewed Black tea"/>
    <s v="English Breakfast"/>
    <x v="1"/>
    <x v="48"/>
    <s v="April"/>
    <s v="Thursday"/>
    <n v="8"/>
    <n v="4"/>
    <n v="4"/>
  </r>
  <r>
    <n v="71868"/>
    <d v="2023-04-20T00:00:00"/>
    <d v="1899-12-30T14:03:27"/>
    <n v="5"/>
    <s v="Lower Manhattan"/>
    <n v="48"/>
    <n v="3"/>
    <n v="2.5"/>
    <s v="Tea"/>
    <s v="Brewed Black tea"/>
    <s v="English Breakfast"/>
    <x v="1"/>
    <x v="48"/>
    <s v="April"/>
    <s v="Thursday"/>
    <n v="14"/>
    <n v="4"/>
    <n v="4"/>
  </r>
  <r>
    <n v="71920"/>
    <d v="2023-04-20T00:00:00"/>
    <d v="1899-12-30T15:08:34"/>
    <n v="5"/>
    <s v="Lower Manhattan"/>
    <n v="48"/>
    <n v="3"/>
    <n v="2.5"/>
    <s v="Tea"/>
    <s v="Brewed Black tea"/>
    <s v="English Breakfast"/>
    <x v="1"/>
    <x v="48"/>
    <s v="April"/>
    <s v="Thursday"/>
    <n v="15"/>
    <n v="4"/>
    <n v="4"/>
  </r>
  <r>
    <n v="72411"/>
    <d v="2023-04-21T00:00:00"/>
    <d v="1899-12-30T09:51:55"/>
    <n v="5"/>
    <s v="Lower Manhattan"/>
    <n v="48"/>
    <n v="3"/>
    <n v="2.5"/>
    <s v="Tea"/>
    <s v="Brewed Black tea"/>
    <s v="English Breakfast"/>
    <x v="1"/>
    <x v="48"/>
    <s v="April"/>
    <s v="Friday"/>
    <n v="9"/>
    <n v="5"/>
    <n v="4"/>
  </r>
  <r>
    <n v="72436"/>
    <d v="2023-04-21T00:00:00"/>
    <d v="1899-12-30T10:00:56"/>
    <n v="5"/>
    <s v="Lower Manhattan"/>
    <n v="48"/>
    <n v="3"/>
    <n v="2.5"/>
    <s v="Tea"/>
    <s v="Brewed Black tea"/>
    <s v="English Breakfast"/>
    <x v="1"/>
    <x v="48"/>
    <s v="April"/>
    <s v="Friday"/>
    <n v="10"/>
    <n v="5"/>
    <n v="4"/>
  </r>
  <r>
    <n v="72502"/>
    <d v="2023-04-21T00:00:00"/>
    <d v="1899-12-30T10:24:12"/>
    <n v="5"/>
    <s v="Lower Manhattan"/>
    <n v="48"/>
    <n v="3"/>
    <n v="2.5"/>
    <s v="Tea"/>
    <s v="Brewed Black tea"/>
    <s v="English Breakfast"/>
    <x v="1"/>
    <x v="48"/>
    <s v="April"/>
    <s v="Friday"/>
    <n v="10"/>
    <n v="5"/>
    <n v="4"/>
  </r>
  <r>
    <n v="73157"/>
    <d v="2023-04-22T00:00:00"/>
    <d v="1899-12-30T09:23:37"/>
    <n v="5"/>
    <s v="Lower Manhattan"/>
    <n v="48"/>
    <n v="3"/>
    <n v="2.5"/>
    <s v="Tea"/>
    <s v="Brewed Black tea"/>
    <s v="English Breakfast"/>
    <x v="1"/>
    <x v="48"/>
    <s v="April"/>
    <s v="Saturday"/>
    <n v="9"/>
    <n v="6"/>
    <n v="4"/>
  </r>
  <r>
    <n v="73203"/>
    <d v="2023-04-22T00:00:00"/>
    <d v="1899-12-30T10:05:57"/>
    <n v="5"/>
    <s v="Lower Manhattan"/>
    <n v="48"/>
    <n v="3"/>
    <n v="2.5"/>
    <s v="Tea"/>
    <s v="Brewed Black tea"/>
    <s v="English Breakfast"/>
    <x v="1"/>
    <x v="48"/>
    <s v="April"/>
    <s v="Saturday"/>
    <n v="10"/>
    <n v="6"/>
    <n v="4"/>
  </r>
  <r>
    <n v="73527"/>
    <d v="2023-04-22T00:00:00"/>
    <d v="1899-12-30T15:46:34"/>
    <n v="5"/>
    <s v="Lower Manhattan"/>
    <n v="48"/>
    <n v="3"/>
    <n v="2.5"/>
    <s v="Tea"/>
    <s v="Brewed Black tea"/>
    <s v="English Breakfast"/>
    <x v="1"/>
    <x v="48"/>
    <s v="April"/>
    <s v="Saturday"/>
    <n v="15"/>
    <n v="6"/>
    <n v="4"/>
  </r>
  <r>
    <n v="74202"/>
    <d v="2023-04-23T00:00:00"/>
    <d v="1899-12-30T12:02:28"/>
    <n v="5"/>
    <s v="Lower Manhattan"/>
    <n v="48"/>
    <n v="3"/>
    <n v="2.5"/>
    <s v="Tea"/>
    <s v="Brewed Black tea"/>
    <s v="English Breakfast"/>
    <x v="1"/>
    <x v="48"/>
    <s v="April"/>
    <s v="Sunday"/>
    <n v="12"/>
    <n v="0"/>
    <n v="4"/>
  </r>
  <r>
    <n v="74556"/>
    <d v="2023-04-24T00:00:00"/>
    <d v="1899-12-30T06:06:09"/>
    <n v="5"/>
    <s v="Lower Manhattan"/>
    <n v="48"/>
    <n v="3"/>
    <n v="2.5"/>
    <s v="Tea"/>
    <s v="Brewed Black tea"/>
    <s v="English Breakfast"/>
    <x v="1"/>
    <x v="48"/>
    <s v="April"/>
    <s v="Monday"/>
    <n v="6"/>
    <n v="1"/>
    <n v="4"/>
  </r>
  <r>
    <n v="74868"/>
    <d v="2023-04-24T00:00:00"/>
    <d v="1899-12-30T09:55:11"/>
    <n v="5"/>
    <s v="Lower Manhattan"/>
    <n v="48"/>
    <n v="3"/>
    <n v="2.5"/>
    <s v="Tea"/>
    <s v="Brewed Black tea"/>
    <s v="English Breakfast"/>
    <x v="1"/>
    <x v="48"/>
    <s v="April"/>
    <s v="Monday"/>
    <n v="9"/>
    <n v="1"/>
    <n v="4"/>
  </r>
  <r>
    <n v="75641"/>
    <d v="2023-04-25T00:00:00"/>
    <d v="1899-12-30T08:36:13"/>
    <n v="5"/>
    <s v="Lower Manhattan"/>
    <n v="48"/>
    <n v="3"/>
    <n v="2.5"/>
    <s v="Tea"/>
    <s v="Brewed Black tea"/>
    <s v="English Breakfast"/>
    <x v="1"/>
    <x v="48"/>
    <s v="April"/>
    <s v="Tuesday"/>
    <n v="8"/>
    <n v="2"/>
    <n v="4"/>
  </r>
  <r>
    <n v="77556"/>
    <d v="2023-04-27T00:00:00"/>
    <d v="1899-12-30T10:02:07"/>
    <n v="5"/>
    <s v="Lower Manhattan"/>
    <n v="48"/>
    <n v="3"/>
    <n v="2.5"/>
    <s v="Tea"/>
    <s v="Brewed Black tea"/>
    <s v="English Breakfast"/>
    <x v="1"/>
    <x v="48"/>
    <s v="April"/>
    <s v="Thursday"/>
    <n v="10"/>
    <n v="4"/>
    <n v="4"/>
  </r>
  <r>
    <n v="77635"/>
    <d v="2023-04-27T00:00:00"/>
    <d v="1899-12-30T10:34:53"/>
    <n v="5"/>
    <s v="Lower Manhattan"/>
    <n v="48"/>
    <n v="3"/>
    <n v="2.5"/>
    <s v="Tea"/>
    <s v="Brewed Black tea"/>
    <s v="English Breakfast"/>
    <x v="1"/>
    <x v="48"/>
    <s v="April"/>
    <s v="Thursday"/>
    <n v="10"/>
    <n v="4"/>
    <n v="4"/>
  </r>
  <r>
    <n v="77636"/>
    <d v="2023-04-27T00:00:00"/>
    <d v="1899-12-30T10:34:56"/>
    <n v="5"/>
    <s v="Lower Manhattan"/>
    <n v="48"/>
    <n v="3"/>
    <n v="2.5"/>
    <s v="Tea"/>
    <s v="Brewed Black tea"/>
    <s v="English Breakfast"/>
    <x v="1"/>
    <x v="48"/>
    <s v="April"/>
    <s v="Thursday"/>
    <n v="10"/>
    <n v="4"/>
    <n v="4"/>
  </r>
  <r>
    <n v="102187"/>
    <d v="2023-05-20T00:00:00"/>
    <d v="1899-12-30T15:08:34"/>
    <n v="5"/>
    <s v="Lower Manhattan"/>
    <n v="48"/>
    <n v="3"/>
    <n v="2.5"/>
    <s v="Tea"/>
    <s v="Brewed Black tea"/>
    <s v="English Breakfast"/>
    <x v="1"/>
    <x v="48"/>
    <s v="May"/>
    <s v="Saturday"/>
    <n v="15"/>
    <n v="6"/>
    <n v="5"/>
  </r>
  <r>
    <n v="102249"/>
    <d v="2023-05-20T00:00:00"/>
    <d v="1899-12-30T16:12:09"/>
    <n v="5"/>
    <s v="Lower Manhattan"/>
    <n v="48"/>
    <n v="3"/>
    <n v="2.5"/>
    <s v="Tea"/>
    <s v="Brewed Black tea"/>
    <s v="English Breakfast"/>
    <x v="1"/>
    <x v="48"/>
    <s v="May"/>
    <s v="Saturday"/>
    <n v="16"/>
    <n v="6"/>
    <n v="5"/>
  </r>
  <r>
    <n v="102857"/>
    <d v="2023-05-21T00:00:00"/>
    <d v="1899-12-30T09:51:55"/>
    <n v="5"/>
    <s v="Lower Manhattan"/>
    <n v="48"/>
    <n v="3"/>
    <n v="2.5"/>
    <s v="Tea"/>
    <s v="Brewed Black tea"/>
    <s v="English Breakfast"/>
    <x v="1"/>
    <x v="48"/>
    <s v="May"/>
    <s v="Sunday"/>
    <n v="9"/>
    <n v="0"/>
    <n v="5"/>
  </r>
  <r>
    <n v="102889"/>
    <d v="2023-05-21T00:00:00"/>
    <d v="1899-12-30T10:00:56"/>
    <n v="5"/>
    <s v="Lower Manhattan"/>
    <n v="48"/>
    <n v="3"/>
    <n v="2.5"/>
    <s v="Tea"/>
    <s v="Brewed Black tea"/>
    <s v="English Breakfast"/>
    <x v="1"/>
    <x v="48"/>
    <s v="May"/>
    <s v="Sunday"/>
    <n v="10"/>
    <n v="0"/>
    <n v="5"/>
  </r>
  <r>
    <n v="103574"/>
    <d v="2023-05-22T00:00:00"/>
    <d v="1899-12-30T07:03:39"/>
    <n v="5"/>
    <s v="Lower Manhattan"/>
    <n v="48"/>
    <n v="3"/>
    <n v="2.5"/>
    <s v="Tea"/>
    <s v="Brewed Black tea"/>
    <s v="English Breakfast"/>
    <x v="1"/>
    <x v="48"/>
    <s v="May"/>
    <s v="Monday"/>
    <n v="7"/>
    <n v="1"/>
    <n v="5"/>
  </r>
  <r>
    <n v="103844"/>
    <d v="2023-05-22T00:00:00"/>
    <d v="1899-12-30T09:23:37"/>
    <n v="5"/>
    <s v="Lower Manhattan"/>
    <n v="48"/>
    <n v="3"/>
    <n v="2.5"/>
    <s v="Tea"/>
    <s v="Brewed Black tea"/>
    <s v="English Breakfast"/>
    <x v="1"/>
    <x v="48"/>
    <s v="May"/>
    <s v="Monday"/>
    <n v="9"/>
    <n v="1"/>
    <n v="5"/>
  </r>
  <r>
    <n v="103915"/>
    <d v="2023-05-22T00:00:00"/>
    <d v="1899-12-30T10:05:57"/>
    <n v="5"/>
    <s v="Lower Manhattan"/>
    <n v="48"/>
    <n v="3"/>
    <n v="2.5"/>
    <s v="Tea"/>
    <s v="Brewed Black tea"/>
    <s v="English Breakfast"/>
    <x v="1"/>
    <x v="48"/>
    <s v="May"/>
    <s v="Monday"/>
    <n v="10"/>
    <n v="1"/>
    <n v="5"/>
  </r>
  <r>
    <n v="103975"/>
    <d v="2023-05-22T00:00:00"/>
    <d v="1899-12-30T10:33:45"/>
    <n v="5"/>
    <s v="Lower Manhattan"/>
    <n v="48"/>
    <n v="3"/>
    <n v="2.5"/>
    <s v="Tea"/>
    <s v="Brewed Black tea"/>
    <s v="English Breakfast"/>
    <x v="1"/>
    <x v="48"/>
    <s v="May"/>
    <s v="Monday"/>
    <n v="10"/>
    <n v="1"/>
    <n v="5"/>
  </r>
  <r>
    <n v="104368"/>
    <d v="2023-05-22T00:00:00"/>
    <d v="1899-12-30T15:46:34"/>
    <n v="5"/>
    <s v="Lower Manhattan"/>
    <n v="48"/>
    <n v="3"/>
    <n v="2.5"/>
    <s v="Tea"/>
    <s v="Brewed Black tea"/>
    <s v="English Breakfast"/>
    <x v="1"/>
    <x v="48"/>
    <s v="May"/>
    <s v="Monday"/>
    <n v="15"/>
    <n v="1"/>
    <n v="5"/>
  </r>
  <r>
    <n v="104779"/>
    <d v="2023-05-23T00:00:00"/>
    <d v="1899-12-30T07:41:59"/>
    <n v="5"/>
    <s v="Lower Manhattan"/>
    <n v="48"/>
    <n v="3"/>
    <n v="2.5"/>
    <s v="Tea"/>
    <s v="Brewed Black tea"/>
    <s v="English Breakfast"/>
    <x v="1"/>
    <x v="48"/>
    <s v="May"/>
    <s v="Tuesday"/>
    <n v="7"/>
    <n v="2"/>
    <n v="5"/>
  </r>
  <r>
    <n v="104856"/>
    <d v="2023-05-23T00:00:00"/>
    <d v="1899-12-30T08:23:26"/>
    <n v="5"/>
    <s v="Lower Manhattan"/>
    <n v="48"/>
    <n v="3"/>
    <n v="2.5"/>
    <s v="Tea"/>
    <s v="Brewed Black tea"/>
    <s v="English Breakfast"/>
    <x v="1"/>
    <x v="48"/>
    <s v="May"/>
    <s v="Tuesday"/>
    <n v="8"/>
    <n v="2"/>
    <n v="5"/>
  </r>
  <r>
    <n v="105235"/>
    <d v="2023-05-23T00:00:00"/>
    <d v="1899-12-30T12:02:28"/>
    <n v="5"/>
    <s v="Lower Manhattan"/>
    <n v="48"/>
    <n v="3"/>
    <n v="2.5"/>
    <s v="Tea"/>
    <s v="Brewed Black tea"/>
    <s v="English Breakfast"/>
    <x v="1"/>
    <x v="48"/>
    <s v="May"/>
    <s v="Tuesday"/>
    <n v="12"/>
    <n v="2"/>
    <n v="5"/>
  </r>
  <r>
    <n v="105693"/>
    <d v="2023-05-24T00:00:00"/>
    <d v="1899-12-30T06:06:09"/>
    <n v="5"/>
    <s v="Lower Manhattan"/>
    <n v="48"/>
    <n v="3"/>
    <n v="2.5"/>
    <s v="Tea"/>
    <s v="Brewed Black tea"/>
    <s v="English Breakfast"/>
    <x v="1"/>
    <x v="48"/>
    <s v="May"/>
    <s v="Wednesday"/>
    <n v="6"/>
    <n v="3"/>
    <n v="5"/>
  </r>
  <r>
    <n v="105782"/>
    <d v="2023-05-24T00:00:00"/>
    <d v="1899-12-30T07:27:49"/>
    <n v="5"/>
    <s v="Lower Manhattan"/>
    <n v="48"/>
    <n v="3"/>
    <n v="2.5"/>
    <s v="Tea"/>
    <s v="Brewed Black tea"/>
    <s v="English Breakfast"/>
    <x v="1"/>
    <x v="48"/>
    <s v="May"/>
    <s v="Wednesday"/>
    <n v="7"/>
    <n v="3"/>
    <n v="5"/>
  </r>
  <r>
    <n v="107023"/>
    <d v="2023-05-25T00:00:00"/>
    <d v="1899-12-30T08:36:13"/>
    <n v="5"/>
    <s v="Lower Manhattan"/>
    <n v="48"/>
    <n v="3"/>
    <n v="2.5"/>
    <s v="Tea"/>
    <s v="Brewed Black tea"/>
    <s v="English Breakfast"/>
    <x v="1"/>
    <x v="48"/>
    <s v="May"/>
    <s v="Thursday"/>
    <n v="8"/>
    <n v="4"/>
    <n v="5"/>
  </r>
  <r>
    <n v="108306"/>
    <d v="2023-05-26T00:00:00"/>
    <d v="1899-12-30T10:22:11"/>
    <n v="5"/>
    <s v="Lower Manhattan"/>
    <n v="48"/>
    <n v="3"/>
    <n v="2.5"/>
    <s v="Tea"/>
    <s v="Brewed Black tea"/>
    <s v="English Breakfast"/>
    <x v="1"/>
    <x v="48"/>
    <s v="May"/>
    <s v="Friday"/>
    <n v="10"/>
    <n v="5"/>
    <n v="5"/>
  </r>
  <r>
    <n v="109352"/>
    <d v="2023-05-27T00:00:00"/>
    <d v="1899-12-30T10:02:07"/>
    <n v="5"/>
    <s v="Lower Manhattan"/>
    <n v="48"/>
    <n v="3"/>
    <n v="2.5"/>
    <s v="Tea"/>
    <s v="Brewed Black tea"/>
    <s v="English Breakfast"/>
    <x v="1"/>
    <x v="48"/>
    <s v="May"/>
    <s v="Saturday"/>
    <n v="10"/>
    <n v="6"/>
    <n v="5"/>
  </r>
  <r>
    <n v="109450"/>
    <d v="2023-05-27T00:00:00"/>
    <d v="1899-12-30T10:34:53"/>
    <n v="5"/>
    <s v="Lower Manhattan"/>
    <n v="48"/>
    <n v="3"/>
    <n v="2.5"/>
    <s v="Tea"/>
    <s v="Brewed Black tea"/>
    <s v="English Breakfast"/>
    <x v="1"/>
    <x v="48"/>
    <s v="May"/>
    <s v="Saturday"/>
    <n v="10"/>
    <n v="6"/>
    <n v="5"/>
  </r>
  <r>
    <n v="109478"/>
    <d v="2023-05-27T00:00:00"/>
    <d v="1899-12-30T10:40:24"/>
    <n v="5"/>
    <s v="Lower Manhattan"/>
    <n v="48"/>
    <n v="3"/>
    <n v="2.5"/>
    <s v="Tea"/>
    <s v="Brewed Black tea"/>
    <s v="English Breakfast"/>
    <x v="1"/>
    <x v="48"/>
    <s v="May"/>
    <s v="Saturday"/>
    <n v="10"/>
    <n v="6"/>
    <n v="5"/>
  </r>
  <r>
    <n v="132085"/>
    <d v="2023-06-16T00:00:00"/>
    <d v="1899-12-30T08:52:55"/>
    <n v="5"/>
    <s v="Lower Manhattan"/>
    <n v="48"/>
    <n v="3"/>
    <n v="2.5"/>
    <s v="Tea"/>
    <s v="Brewed Black tea"/>
    <s v="English Breakfast"/>
    <x v="1"/>
    <x v="48"/>
    <s v="June"/>
    <s v="Friday"/>
    <n v="8"/>
    <n v="5"/>
    <n v="6"/>
  </r>
  <r>
    <n v="137043"/>
    <d v="2023-06-20T00:00:00"/>
    <d v="1899-12-30T08:48:58"/>
    <n v="5"/>
    <s v="Lower Manhattan"/>
    <n v="48"/>
    <n v="3"/>
    <n v="2.5"/>
    <s v="Tea"/>
    <s v="Brewed Black tea"/>
    <s v="English Breakfast"/>
    <x v="1"/>
    <x v="48"/>
    <s v="June"/>
    <s v="Tuesday"/>
    <n v="8"/>
    <n v="2"/>
    <n v="6"/>
  </r>
  <r>
    <n v="137616"/>
    <d v="2023-06-20T00:00:00"/>
    <d v="1899-12-30T14:03:27"/>
    <n v="5"/>
    <s v="Lower Manhattan"/>
    <n v="48"/>
    <n v="3"/>
    <n v="2.5"/>
    <s v="Tea"/>
    <s v="Brewed Black tea"/>
    <s v="English Breakfast"/>
    <x v="1"/>
    <x v="48"/>
    <s v="June"/>
    <s v="Tuesday"/>
    <n v="14"/>
    <n v="2"/>
    <n v="6"/>
  </r>
  <r>
    <n v="137702"/>
    <d v="2023-06-20T00:00:00"/>
    <d v="1899-12-30T15:08:34"/>
    <n v="5"/>
    <s v="Lower Manhattan"/>
    <n v="48"/>
    <n v="3"/>
    <n v="2.5"/>
    <s v="Tea"/>
    <s v="Brewed Black tea"/>
    <s v="English Breakfast"/>
    <x v="1"/>
    <x v="48"/>
    <s v="June"/>
    <s v="Tuesday"/>
    <n v="15"/>
    <n v="2"/>
    <n v="6"/>
  </r>
  <r>
    <n v="137758"/>
    <d v="2023-06-20T00:00:00"/>
    <d v="1899-12-30T16:12:09"/>
    <n v="5"/>
    <s v="Lower Manhattan"/>
    <n v="48"/>
    <n v="3"/>
    <n v="2.5"/>
    <s v="Tea"/>
    <s v="Brewed Black tea"/>
    <s v="English Breakfast"/>
    <x v="1"/>
    <x v="48"/>
    <s v="June"/>
    <s v="Tuesday"/>
    <n v="16"/>
    <n v="2"/>
    <n v="6"/>
  </r>
  <r>
    <n v="138405"/>
    <d v="2023-06-21T00:00:00"/>
    <d v="1899-12-30T09:51:55"/>
    <n v="5"/>
    <s v="Lower Manhattan"/>
    <n v="48"/>
    <n v="3"/>
    <n v="2.5"/>
    <s v="Tea"/>
    <s v="Brewed Black tea"/>
    <s v="English Breakfast"/>
    <x v="1"/>
    <x v="48"/>
    <s v="June"/>
    <s v="Wednesday"/>
    <n v="9"/>
    <n v="3"/>
    <n v="6"/>
  </r>
  <r>
    <n v="138441"/>
    <d v="2023-06-21T00:00:00"/>
    <d v="1899-12-30T10:00:56"/>
    <n v="5"/>
    <s v="Lower Manhattan"/>
    <n v="48"/>
    <n v="3"/>
    <n v="2.5"/>
    <s v="Tea"/>
    <s v="Brewed Black tea"/>
    <s v="English Breakfast"/>
    <x v="1"/>
    <x v="48"/>
    <s v="June"/>
    <s v="Wednesday"/>
    <n v="10"/>
    <n v="3"/>
    <n v="6"/>
  </r>
  <r>
    <n v="138527"/>
    <d v="2023-06-21T00:00:00"/>
    <d v="1899-12-30T10:24:12"/>
    <n v="5"/>
    <s v="Lower Manhattan"/>
    <n v="48"/>
    <n v="3"/>
    <n v="2.5"/>
    <s v="Tea"/>
    <s v="Brewed Black tea"/>
    <s v="English Breakfast"/>
    <x v="1"/>
    <x v="48"/>
    <s v="June"/>
    <s v="Wednesday"/>
    <n v="10"/>
    <n v="3"/>
    <n v="6"/>
  </r>
  <r>
    <n v="139182"/>
    <d v="2023-06-22T00:00:00"/>
    <d v="1899-12-30T07:03:39"/>
    <n v="5"/>
    <s v="Lower Manhattan"/>
    <n v="48"/>
    <n v="3"/>
    <n v="2.5"/>
    <s v="Tea"/>
    <s v="Brewed Black tea"/>
    <s v="English Breakfast"/>
    <x v="1"/>
    <x v="48"/>
    <s v="June"/>
    <s v="Thursday"/>
    <n v="7"/>
    <n v="4"/>
    <n v="6"/>
  </r>
  <r>
    <n v="139997"/>
    <d v="2023-06-22T00:00:00"/>
    <d v="1899-12-30T15:46:34"/>
    <n v="5"/>
    <s v="Lower Manhattan"/>
    <n v="48"/>
    <n v="3"/>
    <n v="2.5"/>
    <s v="Tea"/>
    <s v="Brewed Black tea"/>
    <s v="English Breakfast"/>
    <x v="1"/>
    <x v="48"/>
    <s v="June"/>
    <s v="Thursday"/>
    <n v="15"/>
    <n v="4"/>
    <n v="6"/>
  </r>
  <r>
    <n v="140018"/>
    <d v="2023-06-22T00:00:00"/>
    <d v="1899-12-30T16:03:26"/>
    <n v="5"/>
    <s v="Lower Manhattan"/>
    <n v="48"/>
    <n v="3"/>
    <n v="2.5"/>
    <s v="Tea"/>
    <s v="Brewed Black tea"/>
    <s v="English Breakfast"/>
    <x v="1"/>
    <x v="48"/>
    <s v="June"/>
    <s v="Thursday"/>
    <n v="16"/>
    <n v="4"/>
    <n v="6"/>
  </r>
  <r>
    <n v="140913"/>
    <d v="2023-06-23T00:00:00"/>
    <d v="1899-12-30T12:02:28"/>
    <n v="5"/>
    <s v="Lower Manhattan"/>
    <n v="48"/>
    <n v="3"/>
    <n v="2.5"/>
    <s v="Tea"/>
    <s v="Brewed Black tea"/>
    <s v="English Breakfast"/>
    <x v="1"/>
    <x v="48"/>
    <s v="June"/>
    <s v="Friday"/>
    <n v="12"/>
    <n v="5"/>
    <n v="6"/>
  </r>
  <r>
    <n v="141423"/>
    <d v="2023-06-24T00:00:00"/>
    <d v="1899-12-30T06:06:09"/>
    <n v="5"/>
    <s v="Lower Manhattan"/>
    <n v="48"/>
    <n v="3"/>
    <n v="2.5"/>
    <s v="Tea"/>
    <s v="Brewed Black tea"/>
    <s v="English Breakfast"/>
    <x v="1"/>
    <x v="48"/>
    <s v="June"/>
    <s v="Saturday"/>
    <n v="6"/>
    <n v="6"/>
    <n v="6"/>
  </r>
  <r>
    <n v="141529"/>
    <d v="2023-06-24T00:00:00"/>
    <d v="1899-12-30T07:27:49"/>
    <n v="5"/>
    <s v="Lower Manhattan"/>
    <n v="48"/>
    <n v="3"/>
    <n v="2.5"/>
    <s v="Tea"/>
    <s v="Brewed Black tea"/>
    <s v="English Breakfast"/>
    <x v="1"/>
    <x v="48"/>
    <s v="June"/>
    <s v="Saturday"/>
    <n v="7"/>
    <n v="6"/>
    <n v="6"/>
  </r>
  <r>
    <n v="142339"/>
    <d v="2023-06-24T00:00:00"/>
    <d v="1899-12-30T15:22:24"/>
    <n v="5"/>
    <s v="Lower Manhattan"/>
    <n v="48"/>
    <n v="3"/>
    <n v="2.5"/>
    <s v="Tea"/>
    <s v="Brewed Black tea"/>
    <s v="English Breakfast"/>
    <x v="1"/>
    <x v="48"/>
    <s v="June"/>
    <s v="Saturday"/>
    <n v="15"/>
    <n v="6"/>
    <n v="6"/>
  </r>
  <r>
    <n v="142635"/>
    <d v="2023-06-25T00:00:00"/>
    <d v="1899-12-30T06:09:25"/>
    <n v="5"/>
    <s v="Lower Manhattan"/>
    <n v="48"/>
    <n v="3"/>
    <n v="2.5"/>
    <s v="Tea"/>
    <s v="Brewed Black tea"/>
    <s v="English Breakfast"/>
    <x v="1"/>
    <x v="48"/>
    <s v="June"/>
    <s v="Sunday"/>
    <n v="6"/>
    <n v="0"/>
    <n v="6"/>
  </r>
  <r>
    <n v="142910"/>
    <d v="2023-06-25T00:00:00"/>
    <d v="1899-12-30T08:36:13"/>
    <n v="5"/>
    <s v="Lower Manhattan"/>
    <n v="48"/>
    <n v="3"/>
    <n v="2.5"/>
    <s v="Tea"/>
    <s v="Brewed Black tea"/>
    <s v="English Breakfast"/>
    <x v="1"/>
    <x v="48"/>
    <s v="June"/>
    <s v="Sunday"/>
    <n v="8"/>
    <n v="0"/>
    <n v="6"/>
  </r>
  <r>
    <n v="145463"/>
    <d v="2023-06-27T00:00:00"/>
    <d v="1899-12-30T10:02:07"/>
    <n v="5"/>
    <s v="Lower Manhattan"/>
    <n v="48"/>
    <n v="3"/>
    <n v="2.5"/>
    <s v="Tea"/>
    <s v="Brewed Black tea"/>
    <s v="English Breakfast"/>
    <x v="1"/>
    <x v="48"/>
    <s v="June"/>
    <s v="Tuesday"/>
    <n v="10"/>
    <n v="2"/>
    <n v="6"/>
  </r>
  <r>
    <n v="145573"/>
    <d v="2023-06-27T00:00:00"/>
    <d v="1899-12-30T10:34:53"/>
    <n v="5"/>
    <s v="Lower Manhattan"/>
    <n v="48"/>
    <n v="3"/>
    <n v="2.5"/>
    <s v="Tea"/>
    <s v="Brewed Black tea"/>
    <s v="English Breakfast"/>
    <x v="1"/>
    <x v="48"/>
    <s v="June"/>
    <s v="Tuesday"/>
    <n v="10"/>
    <n v="2"/>
    <n v="6"/>
  </r>
  <r>
    <n v="145593"/>
    <d v="2023-06-27T00:00:00"/>
    <d v="1899-12-30T10:40:24"/>
    <n v="5"/>
    <s v="Lower Manhattan"/>
    <n v="48"/>
    <n v="3"/>
    <n v="2.5"/>
    <s v="Tea"/>
    <s v="Brewed Black tea"/>
    <s v="English Breakfast"/>
    <x v="1"/>
    <x v="48"/>
    <s v="June"/>
    <s v="Tuesday"/>
    <n v="10"/>
    <n v="2"/>
    <n v="6"/>
  </r>
  <r>
    <n v="148655"/>
    <d v="2023-06-30T00:00:00"/>
    <d v="1899-12-30T08:48:58"/>
    <n v="5"/>
    <s v="Lower Manhattan"/>
    <n v="48"/>
    <n v="3"/>
    <n v="2.5"/>
    <s v="Tea"/>
    <s v="Brewed Black tea"/>
    <s v="English Breakfast"/>
    <x v="1"/>
    <x v="48"/>
    <s v="June"/>
    <s v="Friday"/>
    <n v="8"/>
    <n v="5"/>
    <n v="6"/>
  </r>
  <r>
    <n v="10046"/>
    <d v="2023-01-18T00:00:00"/>
    <d v="1899-12-30T10:58:42"/>
    <n v="5"/>
    <s v="Lower Manhattan"/>
    <n v="60"/>
    <n v="3"/>
    <n v="3.75"/>
    <s v="Drinking Chocolate"/>
    <s v="Hot chocolate"/>
    <s v="Sustainably Grown Organic"/>
    <x v="1"/>
    <x v="61"/>
    <s v="January"/>
    <s v="Wednesday"/>
    <n v="10"/>
    <n v="3"/>
    <n v="1"/>
  </r>
  <r>
    <n v="10917"/>
    <d v="2023-01-20T00:00:00"/>
    <d v="1899-12-30T07:47:46"/>
    <n v="5"/>
    <s v="Lower Manhattan"/>
    <n v="60"/>
    <n v="3"/>
    <n v="3.75"/>
    <s v="Drinking Chocolate"/>
    <s v="Hot chocolate"/>
    <s v="Sustainably Grown Organic"/>
    <x v="1"/>
    <x v="61"/>
    <s v="January"/>
    <s v="Friday"/>
    <n v="7"/>
    <n v="5"/>
    <n v="1"/>
  </r>
  <r>
    <n v="10989"/>
    <d v="2023-01-20T00:00:00"/>
    <d v="1899-12-30T08:36:07"/>
    <n v="5"/>
    <s v="Lower Manhattan"/>
    <n v="60"/>
    <n v="3"/>
    <n v="3.75"/>
    <s v="Drinking Chocolate"/>
    <s v="Hot chocolate"/>
    <s v="Sustainably Grown Organic"/>
    <x v="1"/>
    <x v="61"/>
    <s v="January"/>
    <s v="Friday"/>
    <n v="8"/>
    <n v="5"/>
    <n v="1"/>
  </r>
  <r>
    <n v="11748"/>
    <d v="2023-01-21T00:00:00"/>
    <d v="1899-12-30T10:06:43"/>
    <n v="5"/>
    <s v="Lower Manhattan"/>
    <n v="60"/>
    <n v="3"/>
    <n v="3.75"/>
    <s v="Drinking Chocolate"/>
    <s v="Hot chocolate"/>
    <s v="Sustainably Grown Organic"/>
    <x v="1"/>
    <x v="61"/>
    <s v="January"/>
    <s v="Saturday"/>
    <n v="10"/>
    <n v="6"/>
    <n v="1"/>
  </r>
  <r>
    <n v="12750"/>
    <d v="2023-01-23T00:00:00"/>
    <d v="1899-12-30T09:53:12"/>
    <n v="5"/>
    <s v="Lower Manhattan"/>
    <n v="60"/>
    <n v="3"/>
    <n v="3.75"/>
    <s v="Drinking Chocolate"/>
    <s v="Hot chocolate"/>
    <s v="Sustainably Grown Organic"/>
    <x v="1"/>
    <x v="61"/>
    <s v="January"/>
    <s v="Monday"/>
    <n v="9"/>
    <n v="1"/>
    <n v="1"/>
  </r>
  <r>
    <n v="13144"/>
    <d v="2023-01-24T00:00:00"/>
    <d v="1899-12-30T06:26:54"/>
    <n v="5"/>
    <s v="Lower Manhattan"/>
    <n v="61"/>
    <n v="3"/>
    <n v="4.75"/>
    <s v="Drinking Chocolate"/>
    <s v="Hot chocolate"/>
    <s v="Sustainably Grown Organic"/>
    <x v="0"/>
    <x v="66"/>
    <s v="January"/>
    <s v="Tuesday"/>
    <n v="6"/>
    <n v="2"/>
    <n v="1"/>
  </r>
  <r>
    <n v="13372"/>
    <d v="2023-01-24T00:00:00"/>
    <d v="1899-12-30T10:20:07"/>
    <n v="5"/>
    <s v="Lower Manhattan"/>
    <n v="60"/>
    <n v="3"/>
    <n v="3.75"/>
    <s v="Drinking Chocolate"/>
    <s v="Hot chocolate"/>
    <s v="Sustainably Grown Organic"/>
    <x v="1"/>
    <x v="61"/>
    <s v="January"/>
    <s v="Tuesday"/>
    <n v="10"/>
    <n v="2"/>
    <n v="1"/>
  </r>
  <r>
    <n v="13730"/>
    <d v="2023-01-25T00:00:00"/>
    <d v="1899-12-30T06:22:19"/>
    <n v="5"/>
    <s v="Lower Manhattan"/>
    <n v="61"/>
    <n v="3"/>
    <n v="4.75"/>
    <s v="Drinking Chocolate"/>
    <s v="Hot chocolate"/>
    <s v="Sustainably Grown Organic"/>
    <x v="0"/>
    <x v="66"/>
    <s v="January"/>
    <s v="Wednesday"/>
    <n v="6"/>
    <n v="3"/>
    <n v="1"/>
  </r>
  <r>
    <n v="14510"/>
    <d v="2023-01-26T00:00:00"/>
    <d v="1899-12-30T09:22:42"/>
    <n v="5"/>
    <s v="Lower Manhattan"/>
    <n v="61"/>
    <n v="3"/>
    <n v="4.75"/>
    <s v="Drinking Chocolate"/>
    <s v="Hot chocolate"/>
    <s v="Sustainably Grown Organic"/>
    <x v="0"/>
    <x v="66"/>
    <s v="January"/>
    <s v="Thursday"/>
    <n v="9"/>
    <n v="4"/>
    <n v="1"/>
  </r>
  <r>
    <n v="15369"/>
    <d v="2023-01-27T00:00:00"/>
    <d v="1899-12-30T16:56:15"/>
    <n v="5"/>
    <s v="Lower Manhattan"/>
    <n v="61"/>
    <n v="3"/>
    <n v="4.75"/>
    <s v="Drinking Chocolate"/>
    <s v="Hot chocolate"/>
    <s v="Sustainably Grown Organic"/>
    <x v="0"/>
    <x v="66"/>
    <s v="January"/>
    <s v="Friday"/>
    <n v="16"/>
    <n v="5"/>
    <n v="1"/>
  </r>
  <r>
    <n v="15410"/>
    <d v="2023-01-27T00:00:00"/>
    <d v="1899-12-30T17:57:27"/>
    <n v="5"/>
    <s v="Lower Manhattan"/>
    <n v="60"/>
    <n v="3"/>
    <n v="3.75"/>
    <s v="Drinking Chocolate"/>
    <s v="Hot chocolate"/>
    <s v="Sustainably Grown Organic"/>
    <x v="1"/>
    <x v="61"/>
    <s v="January"/>
    <s v="Friday"/>
    <n v="17"/>
    <n v="5"/>
    <n v="1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x v="1"/>
    <x v="61"/>
    <s v="February"/>
    <s v="Monday"/>
    <n v="8"/>
    <n v="1"/>
    <n v="2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x v="1"/>
    <x v="61"/>
    <s v="February"/>
    <s v="Tuesday"/>
    <n v="8"/>
    <n v="2"/>
    <n v="2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x v="0"/>
    <x v="66"/>
    <s v="February"/>
    <s v="Tuesday"/>
    <n v="8"/>
    <n v="2"/>
    <n v="2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x v="1"/>
    <x v="61"/>
    <s v="February"/>
    <s v="Thursday"/>
    <n v="9"/>
    <n v="4"/>
    <n v="2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x v="1"/>
    <x v="61"/>
    <s v="February"/>
    <s v="Thursday"/>
    <n v="14"/>
    <n v="4"/>
    <n v="2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x v="1"/>
    <x v="61"/>
    <s v="February"/>
    <s v="Saturday"/>
    <n v="16"/>
    <n v="6"/>
    <n v="2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x v="0"/>
    <x v="66"/>
    <s v="February"/>
    <s v="Sunday"/>
    <n v="9"/>
    <n v="0"/>
    <n v="2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x v="1"/>
    <x v="61"/>
    <s v="February"/>
    <s v="Monday"/>
    <n v="9"/>
    <n v="1"/>
    <n v="2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x v="1"/>
    <x v="61"/>
    <s v="February"/>
    <s v="Monday"/>
    <n v="11"/>
    <n v="1"/>
    <n v="2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x v="1"/>
    <x v="61"/>
    <s v="March"/>
    <s v="Monday"/>
    <n v="7"/>
    <n v="1"/>
    <n v="3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x v="1"/>
    <x v="61"/>
    <s v="March"/>
    <s v="Monday"/>
    <n v="8"/>
    <n v="1"/>
    <n v="3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x v="0"/>
    <x v="66"/>
    <s v="March"/>
    <s v="Tuesday"/>
    <n v="7"/>
    <n v="2"/>
    <n v="3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x v="1"/>
    <x v="61"/>
    <s v="March"/>
    <s v="Tuesday"/>
    <n v="8"/>
    <n v="2"/>
    <n v="3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x v="1"/>
    <x v="61"/>
    <s v="March"/>
    <s v="Tuesday"/>
    <n v="10"/>
    <n v="2"/>
    <n v="3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x v="1"/>
    <x v="61"/>
    <s v="March"/>
    <s v="Wednesday"/>
    <n v="9"/>
    <n v="3"/>
    <n v="3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x v="1"/>
    <x v="61"/>
    <s v="March"/>
    <s v="Wednesday"/>
    <n v="14"/>
    <n v="3"/>
    <n v="3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x v="1"/>
    <x v="61"/>
    <s v="March"/>
    <s v="Thursday"/>
    <n v="9"/>
    <n v="4"/>
    <n v="3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x v="0"/>
    <x v="66"/>
    <s v="March"/>
    <s v="Thursday"/>
    <n v="12"/>
    <n v="4"/>
    <n v="3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x v="1"/>
    <x v="61"/>
    <s v="March"/>
    <s v="Friday"/>
    <n v="10"/>
    <n v="5"/>
    <n v="3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x v="0"/>
    <x v="66"/>
    <s v="March"/>
    <s v="Friday"/>
    <n v="14"/>
    <n v="5"/>
    <n v="3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x v="0"/>
    <x v="66"/>
    <s v="March"/>
    <s v="Saturday"/>
    <n v="6"/>
    <n v="6"/>
    <n v="3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x v="1"/>
    <x v="61"/>
    <s v="March"/>
    <s v="Saturday"/>
    <n v="10"/>
    <n v="6"/>
    <n v="3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x v="1"/>
    <x v="61"/>
    <s v="March"/>
    <s v="Saturday"/>
    <n v="12"/>
    <n v="6"/>
    <n v="3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x v="0"/>
    <x v="66"/>
    <s v="March"/>
    <s v="Sunday"/>
    <n v="9"/>
    <n v="0"/>
    <n v="3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x v="0"/>
    <x v="66"/>
    <s v="March"/>
    <s v="Sunday"/>
    <n v="13"/>
    <n v="0"/>
    <n v="3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x v="1"/>
    <x v="61"/>
    <s v="March"/>
    <s v="Monday"/>
    <n v="9"/>
    <n v="1"/>
    <n v="3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"/>
    <x v="0"/>
    <x v="66"/>
    <s v="March"/>
    <s v="Monday"/>
    <n v="16"/>
    <n v="1"/>
    <n v="3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x v="1"/>
    <x v="61"/>
    <s v="March"/>
    <s v="Monday"/>
    <n v="17"/>
    <n v="1"/>
    <n v="3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x v="1"/>
    <x v="61"/>
    <s v="April"/>
    <s v="Thursday"/>
    <n v="7"/>
    <n v="4"/>
    <n v="4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x v="0"/>
    <x v="66"/>
    <s v="April"/>
    <s v="Friday"/>
    <n v="7"/>
    <n v="5"/>
    <n v="4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"/>
    <x v="1"/>
    <x v="61"/>
    <s v="April"/>
    <s v="Friday"/>
    <n v="8"/>
    <n v="5"/>
    <n v="4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x v="0"/>
    <x v="66"/>
    <s v="April"/>
    <s v="Friday"/>
    <n v="8"/>
    <n v="5"/>
    <n v="4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x v="1"/>
    <x v="61"/>
    <s v="April"/>
    <s v="Saturday"/>
    <n v="7"/>
    <n v="6"/>
    <n v="4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x v="1"/>
    <x v="61"/>
    <s v="April"/>
    <s v="Saturday"/>
    <n v="9"/>
    <n v="6"/>
    <n v="4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x v="1"/>
    <x v="61"/>
    <s v="April"/>
    <s v="Sunday"/>
    <n v="9"/>
    <n v="0"/>
    <n v="4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x v="0"/>
    <x v="66"/>
    <s v="April"/>
    <s v="Sunday"/>
    <n v="12"/>
    <n v="0"/>
    <n v="4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x v="0"/>
    <x v="66"/>
    <s v="April"/>
    <s v="Sunday"/>
    <n v="15"/>
    <n v="0"/>
    <n v="4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x v="0"/>
    <x v="66"/>
    <s v="April"/>
    <s v="Monday"/>
    <n v="6"/>
    <n v="1"/>
    <n v="4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x v="0"/>
    <x v="66"/>
    <s v="April"/>
    <s v="Monday"/>
    <n v="14"/>
    <n v="1"/>
    <n v="4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x v="1"/>
    <x v="61"/>
    <s v="April"/>
    <s v="Tuesday"/>
    <n v="10"/>
    <n v="2"/>
    <n v="4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x v="1"/>
    <x v="61"/>
    <s v="April"/>
    <s v="Tuesday"/>
    <n v="12"/>
    <n v="2"/>
    <n v="4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"/>
    <x v="1"/>
    <x v="61"/>
    <s v="April"/>
    <s v="Tuesday"/>
    <n v="16"/>
    <n v="2"/>
    <n v="4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x v="0"/>
    <x v="66"/>
    <s v="April"/>
    <s v="Wednesday"/>
    <n v="9"/>
    <n v="3"/>
    <n v="4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x v="0"/>
    <x v="66"/>
    <s v="April"/>
    <s v="Thursday"/>
    <n v="15"/>
    <n v="4"/>
    <n v="4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x v="0"/>
    <x v="66"/>
    <s v="May"/>
    <s v="Monday"/>
    <n v="9"/>
    <n v="1"/>
    <n v="5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x v="1"/>
    <x v="61"/>
    <s v="May"/>
    <s v="Thursday"/>
    <n v="10"/>
    <n v="4"/>
    <n v="5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x v="1"/>
    <x v="61"/>
    <s v="May"/>
    <s v="Saturday"/>
    <n v="7"/>
    <n v="6"/>
    <n v="5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x v="0"/>
    <x v="66"/>
    <s v="May"/>
    <s v="Saturday"/>
    <n v="9"/>
    <n v="6"/>
    <n v="5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x v="1"/>
    <x v="61"/>
    <s v="May"/>
    <s v="Saturday"/>
    <n v="10"/>
    <n v="6"/>
    <n v="5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x v="0"/>
    <x v="66"/>
    <s v="May"/>
    <s v="Sunday"/>
    <n v="7"/>
    <n v="0"/>
    <n v="5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x v="0"/>
    <x v="66"/>
    <s v="May"/>
    <s v="Sunday"/>
    <n v="7"/>
    <n v="0"/>
    <n v="5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x v="0"/>
    <x v="66"/>
    <s v="May"/>
    <s v="Sunday"/>
    <n v="7"/>
    <n v="0"/>
    <n v="5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"/>
    <x v="1"/>
    <x v="61"/>
    <s v="May"/>
    <s v="Sunday"/>
    <n v="8"/>
    <n v="0"/>
    <n v="5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x v="1"/>
    <x v="61"/>
    <s v="May"/>
    <s v="Tuesday"/>
    <n v="6"/>
    <n v="2"/>
    <n v="5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x v="1"/>
    <x v="61"/>
    <s v="May"/>
    <s v="Tuesday"/>
    <n v="9"/>
    <n v="2"/>
    <n v="5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"/>
    <x v="1"/>
    <x v="61"/>
    <s v="May"/>
    <s v="Tuesday"/>
    <n v="14"/>
    <n v="2"/>
    <n v="5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x v="0"/>
    <x v="66"/>
    <s v="May"/>
    <s v="Wednesday"/>
    <n v="6"/>
    <n v="3"/>
    <n v="5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"/>
    <x v="0"/>
    <x v="66"/>
    <s v="May"/>
    <s v="Wednesday"/>
    <n v="6"/>
    <n v="3"/>
    <n v="5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x v="1"/>
    <x v="61"/>
    <s v="May"/>
    <s v="Wednesday"/>
    <n v="10"/>
    <n v="3"/>
    <n v="5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"/>
    <x v="0"/>
    <x v="66"/>
    <s v="May"/>
    <s v="Wednesday"/>
    <n v="14"/>
    <n v="3"/>
    <n v="5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x v="0"/>
    <x v="66"/>
    <s v="May"/>
    <s v="Wednesday"/>
    <n v="15"/>
    <n v="3"/>
    <n v="5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x v="0"/>
    <x v="66"/>
    <s v="May"/>
    <s v="Thursday"/>
    <n v="6"/>
    <n v="4"/>
    <n v="5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x v="1"/>
    <x v="61"/>
    <s v="May"/>
    <s v="Thursday"/>
    <n v="7"/>
    <n v="4"/>
    <n v="5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x v="1"/>
    <x v="61"/>
    <s v="May"/>
    <s v="Thursday"/>
    <n v="10"/>
    <n v="4"/>
    <n v="5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x v="0"/>
    <x v="66"/>
    <s v="May"/>
    <s v="Friday"/>
    <n v="6"/>
    <n v="5"/>
    <n v="5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x v="0"/>
    <x v="66"/>
    <s v="May"/>
    <s v="Friday"/>
    <n v="9"/>
    <n v="5"/>
    <n v="5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x v="0"/>
    <x v="66"/>
    <s v="May"/>
    <s v="Friday"/>
    <n v="13"/>
    <n v="5"/>
    <n v="5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x v="0"/>
    <x v="66"/>
    <s v="May"/>
    <s v="Friday"/>
    <n v="14"/>
    <n v="5"/>
    <n v="5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x v="1"/>
    <x v="61"/>
    <s v="May"/>
    <s v="Saturday"/>
    <n v="9"/>
    <n v="6"/>
    <n v="5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x v="1"/>
    <x v="61"/>
    <s v="May"/>
    <s v="Saturday"/>
    <n v="10"/>
    <n v="6"/>
    <n v="5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x v="1"/>
    <x v="61"/>
    <s v="May"/>
    <s v="Saturday"/>
    <n v="11"/>
    <n v="6"/>
    <n v="5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x v="0"/>
    <x v="66"/>
    <s v="May"/>
    <s v="Saturday"/>
    <n v="15"/>
    <n v="6"/>
    <n v="5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x v="1"/>
    <x v="61"/>
    <s v="May"/>
    <s v="Saturday"/>
    <n v="17"/>
    <n v="6"/>
    <n v="5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"/>
    <x v="0"/>
    <x v="66"/>
    <s v="June"/>
    <s v="Thursday"/>
    <n v="9"/>
    <n v="4"/>
    <n v="6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x v="1"/>
    <x v="61"/>
    <s v="June"/>
    <s v="Tuesday"/>
    <n v="7"/>
    <n v="2"/>
    <n v="6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x v="1"/>
    <x v="61"/>
    <s v="June"/>
    <s v="Tuesday"/>
    <n v="7"/>
    <n v="2"/>
    <n v="6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x v="0"/>
    <x v="66"/>
    <s v="June"/>
    <s v="Wednesday"/>
    <n v="7"/>
    <n v="3"/>
    <n v="6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x v="0"/>
    <x v="66"/>
    <s v="June"/>
    <s v="Wednesday"/>
    <n v="7"/>
    <n v="3"/>
    <n v="6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x v="1"/>
    <x v="61"/>
    <s v="June"/>
    <s v="Wednesday"/>
    <n v="8"/>
    <n v="3"/>
    <n v="6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x v="0"/>
    <x v="66"/>
    <s v="June"/>
    <s v="Wednesday"/>
    <n v="8"/>
    <n v="3"/>
    <n v="6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"/>
    <x v="1"/>
    <x v="61"/>
    <s v="June"/>
    <s v="Thursday"/>
    <n v="7"/>
    <n v="4"/>
    <n v="6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x v="1"/>
    <x v="61"/>
    <s v="June"/>
    <s v="Thursday"/>
    <n v="9"/>
    <n v="4"/>
    <n v="6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x v="0"/>
    <x v="66"/>
    <s v="June"/>
    <s v="Thursday"/>
    <n v="9"/>
    <n v="4"/>
    <n v="6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x v="1"/>
    <x v="61"/>
    <s v="June"/>
    <s v="Thursday"/>
    <n v="14"/>
    <n v="4"/>
    <n v="6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x v="0"/>
    <x v="66"/>
    <s v="June"/>
    <s v="Friday"/>
    <n v="12"/>
    <n v="5"/>
    <n v="6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"/>
    <x v="0"/>
    <x v="66"/>
    <s v="June"/>
    <s v="Friday"/>
    <n v="15"/>
    <n v="5"/>
    <n v="6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x v="0"/>
    <x v="66"/>
    <s v="June"/>
    <s v="Saturday"/>
    <n v="6"/>
    <n v="6"/>
    <n v="6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x v="1"/>
    <x v="61"/>
    <s v="June"/>
    <s v="Saturday"/>
    <n v="10"/>
    <n v="6"/>
    <n v="6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x v="0"/>
    <x v="66"/>
    <s v="June"/>
    <s v="Saturday"/>
    <n v="14"/>
    <n v="6"/>
    <n v="6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x v="0"/>
    <x v="66"/>
    <s v="June"/>
    <s v="Saturday"/>
    <n v="15"/>
    <n v="6"/>
    <n v="6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x v="0"/>
    <x v="66"/>
    <s v="June"/>
    <s v="Sunday"/>
    <n v="16"/>
    <n v="0"/>
    <n v="6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x v="0"/>
    <x v="66"/>
    <s v="June"/>
    <s v="Monday"/>
    <n v="6"/>
    <n v="1"/>
    <n v="6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x v="1"/>
    <x v="61"/>
    <s v="June"/>
    <s v="Monday"/>
    <n v="9"/>
    <n v="1"/>
    <n v="6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x v="0"/>
    <x v="66"/>
    <s v="June"/>
    <s v="Monday"/>
    <n v="14"/>
    <n v="1"/>
    <n v="6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x v="1"/>
    <x v="61"/>
    <s v="June"/>
    <s v="Tuesday"/>
    <n v="10"/>
    <n v="2"/>
    <n v="6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x v="0"/>
    <x v="66"/>
    <s v="June"/>
    <s v="Tuesday"/>
    <n v="15"/>
    <n v="2"/>
    <n v="6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x v="1"/>
    <x v="61"/>
    <s v="June"/>
    <s v="Tuesday"/>
    <n v="17"/>
    <n v="2"/>
    <n v="6"/>
  </r>
  <r>
    <n v="11657"/>
    <d v="2023-01-21T00:00:00"/>
    <d v="1899-12-30T09:21:37"/>
    <n v="5"/>
    <s v="Lower Manhattan"/>
    <n v="58"/>
    <n v="3"/>
    <n v="3.5"/>
    <s v="Drinking Chocolate"/>
    <s v="Hot chocolate"/>
    <s v="Dark chocolate"/>
    <x v="1"/>
    <x v="58"/>
    <s v="January"/>
    <s v="Saturday"/>
    <n v="9"/>
    <n v="6"/>
    <n v="1"/>
  </r>
  <r>
    <n v="12188"/>
    <d v="2023-01-22T00:00:00"/>
    <d v="1899-12-30T09:04:57"/>
    <n v="5"/>
    <s v="Lower Manhattan"/>
    <n v="58"/>
    <n v="3"/>
    <n v="3.5"/>
    <s v="Drinking Chocolate"/>
    <s v="Hot chocolate"/>
    <s v="Dark chocolate"/>
    <x v="1"/>
    <x v="58"/>
    <s v="January"/>
    <s v="Sunday"/>
    <n v="9"/>
    <n v="0"/>
    <n v="1"/>
  </r>
  <r>
    <n v="13223"/>
    <d v="2023-01-24T00:00:00"/>
    <d v="1899-12-30T07:52:20"/>
    <n v="5"/>
    <s v="Lower Manhattan"/>
    <n v="58"/>
    <n v="3"/>
    <n v="3.5"/>
    <s v="Drinking Chocolate"/>
    <s v="Hot chocolate"/>
    <s v="Dark chocolate"/>
    <x v="1"/>
    <x v="58"/>
    <s v="January"/>
    <s v="Tuesday"/>
    <n v="7"/>
    <n v="2"/>
    <n v="1"/>
  </r>
  <r>
    <n v="13731"/>
    <d v="2023-01-25T00:00:00"/>
    <d v="1899-12-30T06:24:58"/>
    <n v="5"/>
    <s v="Lower Manhattan"/>
    <n v="58"/>
    <n v="3"/>
    <n v="3.5"/>
    <s v="Drinking Chocolate"/>
    <s v="Hot chocolate"/>
    <s v="Dark chocolate"/>
    <x v="1"/>
    <x v="58"/>
    <s v="January"/>
    <s v="Wednesday"/>
    <n v="6"/>
    <n v="3"/>
    <n v="1"/>
  </r>
  <r>
    <n v="14386"/>
    <d v="2023-01-26T00:00:00"/>
    <d v="1899-12-30T07:33:36"/>
    <n v="5"/>
    <s v="Lower Manhattan"/>
    <n v="58"/>
    <n v="3"/>
    <n v="3.5"/>
    <s v="Drinking Chocolate"/>
    <s v="Hot chocolate"/>
    <s v="Dark chocolate"/>
    <x v="1"/>
    <x v="58"/>
    <s v="January"/>
    <s v="Thursday"/>
    <n v="7"/>
    <n v="4"/>
    <n v="1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x v="1"/>
    <x v="58"/>
    <s v="February"/>
    <s v="Wednesday"/>
    <n v="7"/>
    <n v="3"/>
    <n v="2"/>
  </r>
  <r>
    <n v="30260"/>
    <d v="2023-02-23T00:00:00"/>
    <d v="1899-12-30T06:57:17"/>
    <n v="5"/>
    <s v="Lower Manhattan"/>
    <n v="58"/>
    <n v="3"/>
    <n v="3.5"/>
    <s v="Drinking Chocolate"/>
    <s v="Hot chocolate"/>
    <s v="Dark chocolate"/>
    <x v="1"/>
    <x v="58"/>
    <s v="February"/>
    <s v="Thursday"/>
    <n v="6"/>
    <n v="4"/>
    <n v="2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x v="1"/>
    <x v="58"/>
    <s v="February"/>
    <s v="Friday"/>
    <n v="6"/>
    <n v="5"/>
    <n v="2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x v="1"/>
    <x v="58"/>
    <s v="February"/>
    <s v="Saturday"/>
    <n v="6"/>
    <n v="6"/>
    <n v="2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x v="1"/>
    <x v="58"/>
    <s v="February"/>
    <s v="Sunday"/>
    <n v="7"/>
    <n v="0"/>
    <n v="2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x v="1"/>
    <x v="58"/>
    <s v="February"/>
    <s v="Sunday"/>
    <n v="8"/>
    <n v="0"/>
    <n v="2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x v="1"/>
    <x v="58"/>
    <s v="February"/>
    <s v="Monday"/>
    <n v="7"/>
    <n v="1"/>
    <n v="2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x v="1"/>
    <x v="58"/>
    <s v="February"/>
    <s v="Monday"/>
    <n v="9"/>
    <n v="1"/>
    <n v="2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x v="1"/>
    <x v="58"/>
    <s v="March"/>
    <s v="Wednesday"/>
    <n v="9"/>
    <n v="3"/>
    <n v="3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x v="1"/>
    <x v="58"/>
    <s v="March"/>
    <s v="Thursday"/>
    <n v="8"/>
    <n v="4"/>
    <n v="3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x v="1"/>
    <x v="58"/>
    <s v="March"/>
    <s v="Thursday"/>
    <n v="11"/>
    <n v="4"/>
    <n v="3"/>
  </r>
  <r>
    <n v="50589"/>
    <d v="2023-03-25T00:00:00"/>
    <d v="1899-12-30T08:38:46"/>
    <n v="5"/>
    <s v="Lower Manhattan"/>
    <n v="58"/>
    <n v="3"/>
    <n v="3.5"/>
    <s v="Drinking Chocolate"/>
    <s v="Hot chocolate"/>
    <s v="Dark chocolate"/>
    <x v="1"/>
    <x v="58"/>
    <s v="March"/>
    <s v="Saturday"/>
    <n v="8"/>
    <n v="6"/>
    <n v="3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x v="1"/>
    <x v="58"/>
    <s v="March"/>
    <s v="Monday"/>
    <n v="9"/>
    <n v="1"/>
    <n v="3"/>
  </r>
  <r>
    <n v="52364"/>
    <d v="2023-03-27T00:00:00"/>
    <d v="1899-12-30T15:26:08"/>
    <n v="5"/>
    <s v="Lower Manhattan"/>
    <n v="58"/>
    <n v="3"/>
    <n v="3.5"/>
    <s v="Drinking Chocolate"/>
    <s v="Hot chocolate"/>
    <s v="Dark chocolate"/>
    <x v="1"/>
    <x v="58"/>
    <s v="March"/>
    <s v="Monday"/>
    <n v="15"/>
    <n v="1"/>
    <n v="3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x v="1"/>
    <x v="58"/>
    <s v="March"/>
    <s v="Friday"/>
    <n v="7"/>
    <n v="5"/>
    <n v="3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x v="1"/>
    <x v="58"/>
    <s v="March"/>
    <s v="Friday"/>
    <n v="8"/>
    <n v="5"/>
    <n v="3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x v="1"/>
    <x v="58"/>
    <s v="April"/>
    <s v="Saturday"/>
    <n v="8"/>
    <n v="6"/>
    <n v="4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x v="1"/>
    <x v="58"/>
    <s v="April"/>
    <s v="Sunday"/>
    <n v="6"/>
    <n v="0"/>
    <n v="4"/>
  </r>
  <r>
    <n v="74162"/>
    <d v="2023-04-23T00:00:00"/>
    <d v="1899-12-30T11:24:59"/>
    <n v="5"/>
    <s v="Lower Manhattan"/>
    <n v="58"/>
    <n v="3"/>
    <n v="3.5"/>
    <s v="Drinking Chocolate"/>
    <s v="Hot chocolate"/>
    <s v="Dark chocolate"/>
    <x v="1"/>
    <x v="58"/>
    <s v="April"/>
    <s v="Sunday"/>
    <n v="11"/>
    <n v="0"/>
    <n v="4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x v="1"/>
    <x v="58"/>
    <s v="April"/>
    <s v="Monday"/>
    <n v="6"/>
    <n v="1"/>
    <n v="4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x v="1"/>
    <x v="58"/>
    <s v="April"/>
    <s v="Monday"/>
    <n v="7"/>
    <n v="1"/>
    <n v="4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x v="1"/>
    <x v="58"/>
    <s v="April"/>
    <s v="Tuesday"/>
    <n v="8"/>
    <n v="2"/>
    <n v="4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x v="1"/>
    <x v="58"/>
    <s v="April"/>
    <s v="Tuesday"/>
    <n v="18"/>
    <n v="2"/>
    <n v="4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x v="1"/>
    <x v="58"/>
    <s v="April"/>
    <s v="Wednesday"/>
    <n v="6"/>
    <n v="3"/>
    <n v="4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x v="1"/>
    <x v="58"/>
    <s v="April"/>
    <s v="Wednesday"/>
    <n v="7"/>
    <n v="3"/>
    <n v="4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x v="1"/>
    <x v="58"/>
    <s v="April"/>
    <s v="Wednesday"/>
    <n v="8"/>
    <n v="3"/>
    <n v="4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x v="1"/>
    <x v="58"/>
    <s v="April"/>
    <s v="Wednesday"/>
    <n v="9"/>
    <n v="3"/>
    <n v="4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x v="1"/>
    <x v="58"/>
    <s v="April"/>
    <s v="Thursday"/>
    <n v="8"/>
    <n v="4"/>
    <n v="4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x v="1"/>
    <x v="58"/>
    <s v="May"/>
    <s v="Sunday"/>
    <n v="9"/>
    <n v="0"/>
    <n v="5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x v="1"/>
    <x v="58"/>
    <s v="May"/>
    <s v="Monday"/>
    <n v="7"/>
    <n v="1"/>
    <n v="5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x v="1"/>
    <x v="58"/>
    <s v="May"/>
    <s v="Monday"/>
    <n v="8"/>
    <n v="1"/>
    <n v="5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x v="1"/>
    <x v="58"/>
    <s v="May"/>
    <s v="Monday"/>
    <n v="9"/>
    <n v="1"/>
    <n v="5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x v="1"/>
    <x v="58"/>
    <s v="May"/>
    <s v="Tuesday"/>
    <n v="6"/>
    <n v="2"/>
    <n v="5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x v="1"/>
    <x v="58"/>
    <s v="May"/>
    <s v="Tuesday"/>
    <n v="7"/>
    <n v="2"/>
    <n v="5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x v="1"/>
    <x v="58"/>
    <s v="May"/>
    <s v="Tuesday"/>
    <n v="8"/>
    <n v="2"/>
    <n v="5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x v="1"/>
    <x v="58"/>
    <s v="May"/>
    <s v="Wednesday"/>
    <n v="6"/>
    <n v="3"/>
    <n v="5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x v="1"/>
    <x v="58"/>
    <s v="May"/>
    <s v="Thursday"/>
    <n v="6"/>
    <n v="4"/>
    <n v="5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x v="1"/>
    <x v="58"/>
    <s v="May"/>
    <s v="Friday"/>
    <n v="6"/>
    <n v="5"/>
    <n v="5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x v="1"/>
    <x v="58"/>
    <s v="May"/>
    <s v="Friday"/>
    <n v="7"/>
    <n v="5"/>
    <n v="5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x v="1"/>
    <x v="58"/>
    <s v="May"/>
    <s v="Friday"/>
    <n v="8"/>
    <n v="5"/>
    <n v="5"/>
  </r>
  <r>
    <n v="108937"/>
    <d v="2023-05-27T00:00:00"/>
    <d v="1899-12-30T07:04:30"/>
    <n v="5"/>
    <s v="Lower Manhattan"/>
    <n v="58"/>
    <n v="3"/>
    <n v="3.5"/>
    <s v="Drinking Chocolate"/>
    <s v="Hot chocolate"/>
    <s v="Dark chocolate"/>
    <x v="1"/>
    <x v="58"/>
    <s v="May"/>
    <s v="Saturday"/>
    <n v="7"/>
    <n v="6"/>
    <n v="5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x v="1"/>
    <x v="58"/>
    <s v="May"/>
    <s v="Saturday"/>
    <n v="15"/>
    <n v="6"/>
    <n v="5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x v="1"/>
    <x v="58"/>
    <s v="May"/>
    <s v="Tuesday"/>
    <n v="6"/>
    <n v="2"/>
    <n v="5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x v="1"/>
    <x v="58"/>
    <s v="May"/>
    <s v="Tuesday"/>
    <n v="7"/>
    <n v="2"/>
    <n v="5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x v="1"/>
    <x v="58"/>
    <s v="May"/>
    <s v="Tuesday"/>
    <n v="15"/>
    <n v="2"/>
    <n v="5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x v="1"/>
    <x v="58"/>
    <s v="May"/>
    <s v="Wednesday"/>
    <n v="8"/>
    <n v="3"/>
    <n v="5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x v="1"/>
    <x v="58"/>
    <s v="June"/>
    <s v="Thursday"/>
    <n v="7"/>
    <n v="4"/>
    <n v="6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x v="1"/>
    <x v="58"/>
    <s v="June"/>
    <s v="Thursday"/>
    <n v="9"/>
    <n v="4"/>
    <n v="6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x v="1"/>
    <x v="58"/>
    <s v="June"/>
    <s v="Friday"/>
    <n v="6"/>
    <n v="5"/>
    <n v="6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x v="1"/>
    <x v="58"/>
    <s v="June"/>
    <s v="Friday"/>
    <n v="11"/>
    <n v="5"/>
    <n v="6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x v="1"/>
    <x v="58"/>
    <s v="June"/>
    <s v="Saturday"/>
    <n v="6"/>
    <n v="6"/>
    <n v="6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x v="1"/>
    <x v="58"/>
    <s v="June"/>
    <s v="Saturday"/>
    <n v="7"/>
    <n v="6"/>
    <n v="6"/>
  </r>
  <r>
    <n v="142919"/>
    <d v="2023-06-25T00:00:00"/>
    <d v="1899-12-30T08:38:46"/>
    <n v="5"/>
    <s v="Lower Manhattan"/>
    <n v="58"/>
    <n v="3"/>
    <n v="3.5"/>
    <s v="Drinking Chocolate"/>
    <s v="Hot chocolate"/>
    <s v="Dark chocolate"/>
    <x v="1"/>
    <x v="58"/>
    <s v="June"/>
    <s v="Sunday"/>
    <n v="8"/>
    <n v="0"/>
    <n v="6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x v="1"/>
    <x v="58"/>
    <s v="June"/>
    <s v="Sunday"/>
    <n v="18"/>
    <n v="0"/>
    <n v="6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x v="1"/>
    <x v="58"/>
    <s v="June"/>
    <s v="Monday"/>
    <n v="6"/>
    <n v="1"/>
    <n v="6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x v="1"/>
    <x v="58"/>
    <s v="June"/>
    <s v="Monday"/>
    <n v="7"/>
    <n v="1"/>
    <n v="6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x v="1"/>
    <x v="58"/>
    <s v="June"/>
    <s v="Monday"/>
    <n v="8"/>
    <n v="1"/>
    <n v="6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x v="1"/>
    <x v="58"/>
    <s v="June"/>
    <s v="Tuesday"/>
    <n v="7"/>
    <n v="2"/>
    <n v="6"/>
  </r>
  <r>
    <n v="145224"/>
    <d v="2023-06-27T00:00:00"/>
    <d v="1899-12-30T08:47:51"/>
    <n v="5"/>
    <s v="Lower Manhattan"/>
    <n v="58"/>
    <n v="3"/>
    <n v="3.5"/>
    <s v="Drinking Chocolate"/>
    <s v="Hot chocolate"/>
    <s v="Dark chocolate"/>
    <x v="1"/>
    <x v="58"/>
    <s v="June"/>
    <s v="Tuesday"/>
    <n v="8"/>
    <n v="2"/>
    <n v="6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x v="1"/>
    <x v="58"/>
    <s v="June"/>
    <s v="Tuesday"/>
    <n v="9"/>
    <n v="2"/>
    <n v="6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x v="1"/>
    <x v="58"/>
    <s v="June"/>
    <s v="Tuesday"/>
    <n v="15"/>
    <n v="2"/>
    <n v="6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x v="1"/>
    <x v="58"/>
    <s v="June"/>
    <s v="Friday"/>
    <n v="8"/>
    <n v="5"/>
    <n v="6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x v="1"/>
    <x v="58"/>
    <s v="June"/>
    <s v="Friday"/>
    <n v="15"/>
    <n v="5"/>
    <n v="6"/>
  </r>
  <r>
    <n v="11637"/>
    <d v="2023-01-21T00:00:00"/>
    <d v="1899-12-30T09:10:40"/>
    <n v="5"/>
    <s v="Lower Manhattan"/>
    <n v="59"/>
    <n v="3"/>
    <n v="4.5"/>
    <s v="Drinking Chocolate"/>
    <s v="Hot chocolate"/>
    <s v="Dark chocolate"/>
    <x v="0"/>
    <x v="67"/>
    <s v="January"/>
    <s v="Saturday"/>
    <n v="9"/>
    <n v="6"/>
    <n v="1"/>
  </r>
  <r>
    <n v="11841"/>
    <d v="2023-01-21T00:00:00"/>
    <d v="1899-12-30T10:58:12"/>
    <n v="5"/>
    <s v="Lower Manhattan"/>
    <n v="59"/>
    <n v="3"/>
    <n v="4.5"/>
    <s v="Drinking Chocolate"/>
    <s v="Hot chocolate"/>
    <s v="Dark chocolate"/>
    <x v="0"/>
    <x v="67"/>
    <s v="January"/>
    <s v="Saturday"/>
    <n v="10"/>
    <n v="6"/>
    <n v="1"/>
  </r>
  <r>
    <n v="13800"/>
    <d v="2023-01-25T00:00:00"/>
    <d v="1899-12-30T07:43:45"/>
    <n v="5"/>
    <s v="Lower Manhattan"/>
    <n v="59"/>
    <n v="3"/>
    <n v="4.5"/>
    <s v="Drinking Chocolate"/>
    <s v="Hot chocolate"/>
    <s v="Dark chocolate"/>
    <x v="0"/>
    <x v="67"/>
    <s v="January"/>
    <s v="Wednesday"/>
    <n v="7"/>
    <n v="3"/>
    <n v="1"/>
  </r>
  <r>
    <n v="14311"/>
    <d v="2023-01-26T00:00:00"/>
    <d v="1899-12-30T06:15:10"/>
    <n v="5"/>
    <s v="Lower Manhattan"/>
    <n v="59"/>
    <n v="3"/>
    <n v="4.5"/>
    <s v="Drinking Chocolate"/>
    <s v="Hot chocolate"/>
    <s v="Dark chocolate"/>
    <x v="0"/>
    <x v="67"/>
    <s v="January"/>
    <s v="Thursday"/>
    <n v="6"/>
    <n v="4"/>
    <n v="1"/>
  </r>
  <r>
    <n v="16890"/>
    <d v="2023-01-31T00:00:00"/>
    <d v="1899-12-30T06:39:54"/>
    <n v="5"/>
    <s v="Lower Manhattan"/>
    <n v="59"/>
    <n v="3"/>
    <n v="4.5"/>
    <s v="Drinking Chocolate"/>
    <s v="Hot chocolate"/>
    <s v="Dark chocolate"/>
    <x v="0"/>
    <x v="67"/>
    <s v="January"/>
    <s v="Tuesday"/>
    <n v="6"/>
    <n v="2"/>
    <n v="1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x v="0"/>
    <x v="67"/>
    <s v="February"/>
    <s v="Monday"/>
    <n v="17"/>
    <n v="1"/>
    <n v="2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x v="0"/>
    <x v="67"/>
    <s v="February"/>
    <s v="Monday"/>
    <n v="17"/>
    <n v="1"/>
    <n v="2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x v="0"/>
    <x v="67"/>
    <s v="February"/>
    <s v="Tuesday"/>
    <n v="10"/>
    <n v="2"/>
    <n v="2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x v="0"/>
    <x v="67"/>
    <s v="February"/>
    <s v="Thursday"/>
    <n v="10"/>
    <n v="4"/>
    <n v="2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x v="0"/>
    <x v="67"/>
    <s v="February"/>
    <s v="Friday"/>
    <n v="7"/>
    <n v="5"/>
    <n v="2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x v="0"/>
    <x v="67"/>
    <s v="February"/>
    <s v="Friday"/>
    <n v="7"/>
    <n v="5"/>
    <n v="2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x v="0"/>
    <x v="67"/>
    <s v="February"/>
    <s v="Saturday"/>
    <n v="7"/>
    <n v="6"/>
    <n v="2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x v="0"/>
    <x v="67"/>
    <s v="February"/>
    <s v="Saturday"/>
    <n v="7"/>
    <n v="6"/>
    <n v="2"/>
  </r>
  <r>
    <n v="32240"/>
    <d v="2023-02-26T00:00:00"/>
    <d v="1899-12-30T11:20:42"/>
    <n v="5"/>
    <s v="Lower Manhattan"/>
    <n v="59"/>
    <n v="3"/>
    <n v="4.5"/>
    <s v="Drinking Chocolate"/>
    <s v="Hot chocolate"/>
    <s v="Dark chocolate"/>
    <x v="0"/>
    <x v="67"/>
    <s v="February"/>
    <s v="Sunday"/>
    <n v="11"/>
    <n v="0"/>
    <n v="2"/>
  </r>
  <r>
    <n v="48084"/>
    <d v="2023-03-21T00:00:00"/>
    <d v="1899-12-30T10:58:12"/>
    <n v="5"/>
    <s v="Lower Manhattan"/>
    <n v="59"/>
    <n v="3"/>
    <n v="4.5"/>
    <s v="Drinking Chocolate"/>
    <s v="Hot chocolate"/>
    <s v="Dark chocolate"/>
    <x v="0"/>
    <x v="67"/>
    <s v="March"/>
    <s v="Tuesday"/>
    <n v="10"/>
    <n v="2"/>
    <n v="3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x v="0"/>
    <x v="67"/>
    <s v="March"/>
    <s v="Thursday"/>
    <n v="9"/>
    <n v="4"/>
    <n v="3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x v="0"/>
    <x v="67"/>
    <s v="March"/>
    <s v="Thursday"/>
    <n v="10"/>
    <n v="4"/>
    <n v="3"/>
  </r>
  <r>
    <n v="49746"/>
    <d v="2023-03-24T00:00:00"/>
    <d v="1899-12-30T06:57:14"/>
    <n v="5"/>
    <s v="Lower Manhattan"/>
    <n v="59"/>
    <n v="3"/>
    <n v="4.5"/>
    <s v="Drinking Chocolate"/>
    <s v="Hot chocolate"/>
    <s v="Dark chocolate"/>
    <x v="0"/>
    <x v="67"/>
    <s v="March"/>
    <s v="Friday"/>
    <n v="6"/>
    <n v="5"/>
    <n v="3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x v="0"/>
    <x v="67"/>
    <s v="March"/>
    <s v="Friday"/>
    <n v="7"/>
    <n v="5"/>
    <n v="3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x v="0"/>
    <x v="67"/>
    <s v="March"/>
    <s v="Friday"/>
    <n v="9"/>
    <n v="5"/>
    <n v="3"/>
  </r>
  <r>
    <n v="50430"/>
    <d v="2023-03-25T00:00:00"/>
    <d v="1899-12-30T06:30:26"/>
    <n v="5"/>
    <s v="Lower Manhattan"/>
    <n v="59"/>
    <n v="3"/>
    <n v="4.5"/>
    <s v="Drinking Chocolate"/>
    <s v="Hot chocolate"/>
    <s v="Dark chocolate"/>
    <x v="0"/>
    <x v="67"/>
    <s v="March"/>
    <s v="Saturday"/>
    <n v="6"/>
    <n v="6"/>
    <n v="3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x v="0"/>
    <x v="67"/>
    <s v="March"/>
    <s v="Saturday"/>
    <n v="7"/>
    <n v="6"/>
    <n v="3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x v="0"/>
    <x v="67"/>
    <s v="March"/>
    <s v="Sunday"/>
    <n v="6"/>
    <n v="0"/>
    <n v="3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x v="0"/>
    <x v="67"/>
    <s v="March"/>
    <s v="Sunday"/>
    <n v="8"/>
    <n v="0"/>
    <n v="3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x v="0"/>
    <x v="67"/>
    <s v="March"/>
    <s v="Monday"/>
    <n v="10"/>
    <n v="1"/>
    <n v="3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x v="0"/>
    <x v="67"/>
    <s v="April"/>
    <s v="Friday"/>
    <n v="9"/>
    <n v="5"/>
    <n v="4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x v="0"/>
    <x v="67"/>
    <s v="April"/>
    <s v="Sunday"/>
    <n v="6"/>
    <n v="0"/>
    <n v="4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x v="0"/>
    <x v="67"/>
    <s v="April"/>
    <s v="Sunday"/>
    <n v="9"/>
    <n v="0"/>
    <n v="4"/>
  </r>
  <r>
    <n v="74123"/>
    <d v="2023-04-23T00:00:00"/>
    <d v="1899-12-30T10:56:39"/>
    <n v="5"/>
    <s v="Lower Manhattan"/>
    <n v="59"/>
    <n v="3"/>
    <n v="4.5"/>
    <s v="Drinking Chocolate"/>
    <s v="Hot chocolate"/>
    <s v="Dark chocolate"/>
    <x v="0"/>
    <x v="67"/>
    <s v="April"/>
    <s v="Sunday"/>
    <n v="10"/>
    <n v="0"/>
    <n v="4"/>
  </r>
  <r>
    <n v="74662"/>
    <d v="2023-04-24T00:00:00"/>
    <d v="1899-12-30T07:44:49"/>
    <n v="5"/>
    <s v="Lower Manhattan"/>
    <n v="59"/>
    <n v="3"/>
    <n v="4.5"/>
    <s v="Drinking Chocolate"/>
    <s v="Hot chocolate"/>
    <s v="Dark chocolate"/>
    <x v="0"/>
    <x v="67"/>
    <s v="April"/>
    <s v="Monday"/>
    <n v="7"/>
    <n v="1"/>
    <n v="4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x v="0"/>
    <x v="67"/>
    <s v="April"/>
    <s v="Monday"/>
    <n v="9"/>
    <n v="1"/>
    <n v="4"/>
  </r>
  <r>
    <n v="75457"/>
    <d v="2023-04-25T00:00:00"/>
    <d v="1899-12-30T06:30:26"/>
    <n v="5"/>
    <s v="Lower Manhattan"/>
    <n v="59"/>
    <n v="3"/>
    <n v="4.5"/>
    <s v="Drinking Chocolate"/>
    <s v="Hot chocolate"/>
    <s v="Dark chocolate"/>
    <x v="0"/>
    <x v="67"/>
    <s v="April"/>
    <s v="Tuesday"/>
    <n v="6"/>
    <n v="2"/>
    <n v="4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x v="0"/>
    <x v="67"/>
    <s v="April"/>
    <s v="Tuesday"/>
    <n v="7"/>
    <n v="2"/>
    <n v="4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x v="0"/>
    <x v="67"/>
    <s v="April"/>
    <s v="Tuesday"/>
    <n v="7"/>
    <n v="2"/>
    <n v="4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x v="0"/>
    <x v="67"/>
    <s v="April"/>
    <s v="Wednesday"/>
    <n v="6"/>
    <n v="3"/>
    <n v="4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x v="0"/>
    <x v="67"/>
    <s v="April"/>
    <s v="Wednesday"/>
    <n v="6"/>
    <n v="3"/>
    <n v="4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x v="0"/>
    <x v="67"/>
    <s v="April"/>
    <s v="Wednesday"/>
    <n v="8"/>
    <n v="3"/>
    <n v="4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x v="0"/>
    <x v="67"/>
    <s v="April"/>
    <s v="Wednesday"/>
    <n v="17"/>
    <n v="3"/>
    <n v="4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x v="0"/>
    <x v="67"/>
    <s v="April"/>
    <s v="Thursday"/>
    <n v="10"/>
    <n v="4"/>
    <n v="4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x v="0"/>
    <x v="67"/>
    <s v="May"/>
    <s v="Saturday"/>
    <n v="17"/>
    <n v="6"/>
    <n v="5"/>
  </r>
  <r>
    <n v="102717"/>
    <d v="2023-05-21T00:00:00"/>
    <d v="1899-12-30T09:10:40"/>
    <n v="5"/>
    <s v="Lower Manhattan"/>
    <n v="59"/>
    <n v="3"/>
    <n v="4.5"/>
    <s v="Drinking Chocolate"/>
    <s v="Hot chocolate"/>
    <s v="Dark chocolate"/>
    <x v="0"/>
    <x v="67"/>
    <s v="May"/>
    <s v="Sunday"/>
    <n v="9"/>
    <n v="0"/>
    <n v="5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x v="0"/>
    <x v="67"/>
    <s v="May"/>
    <s v="Sunday"/>
    <n v="10"/>
    <n v="0"/>
    <n v="5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x v="0"/>
    <x v="67"/>
    <s v="May"/>
    <s v="Tuesday"/>
    <n v="6"/>
    <n v="2"/>
    <n v="5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x v="0"/>
    <x v="67"/>
    <s v="May"/>
    <s v="Tuesday"/>
    <n v="10"/>
    <n v="2"/>
    <n v="5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x v="0"/>
    <x v="67"/>
    <s v="May"/>
    <s v="Tuesday"/>
    <n v="10"/>
    <n v="2"/>
    <n v="5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x v="0"/>
    <x v="67"/>
    <s v="May"/>
    <s v="Tuesday"/>
    <n v="10"/>
    <n v="2"/>
    <n v="5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x v="0"/>
    <x v="67"/>
    <s v="May"/>
    <s v="Wednesday"/>
    <n v="6"/>
    <n v="3"/>
    <n v="5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x v="0"/>
    <x v="67"/>
    <s v="May"/>
    <s v="Wednesday"/>
    <n v="7"/>
    <n v="3"/>
    <n v="5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x v="0"/>
    <x v="67"/>
    <s v="May"/>
    <s v="Thursday"/>
    <n v="7"/>
    <n v="4"/>
    <n v="5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x v="0"/>
    <x v="67"/>
    <s v="May"/>
    <s v="Thursday"/>
    <n v="9"/>
    <n v="4"/>
    <n v="5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x v="0"/>
    <x v="67"/>
    <s v="May"/>
    <s v="Friday"/>
    <n v="6"/>
    <n v="5"/>
    <n v="5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x v="0"/>
    <x v="67"/>
    <s v="May"/>
    <s v="Friday"/>
    <n v="6"/>
    <n v="5"/>
    <n v="5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x v="0"/>
    <x v="67"/>
    <s v="May"/>
    <s v="Friday"/>
    <n v="8"/>
    <n v="5"/>
    <n v="5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x v="0"/>
    <x v="67"/>
    <s v="May"/>
    <s v="Friday"/>
    <n v="17"/>
    <n v="5"/>
    <n v="5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x v="0"/>
    <x v="67"/>
    <s v="May"/>
    <s v="Tuesday"/>
    <n v="7"/>
    <n v="2"/>
    <n v="5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x v="0"/>
    <x v="67"/>
    <s v="June"/>
    <s v="Tuesday"/>
    <n v="17"/>
    <n v="2"/>
    <n v="6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x v="0"/>
    <x v="67"/>
    <s v="June"/>
    <s v="Tuesday"/>
    <n v="17"/>
    <n v="2"/>
    <n v="6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x v="0"/>
    <x v="67"/>
    <s v="June"/>
    <s v="Wednesday"/>
    <n v="9"/>
    <n v="3"/>
    <n v="6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x v="0"/>
    <x v="67"/>
    <s v="June"/>
    <s v="Wednesday"/>
    <n v="10"/>
    <n v="3"/>
    <n v="6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x v="0"/>
    <x v="67"/>
    <s v="June"/>
    <s v="Friday"/>
    <n v="6"/>
    <n v="5"/>
    <n v="6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x v="0"/>
    <x v="67"/>
    <s v="June"/>
    <s v="Friday"/>
    <n v="9"/>
    <n v="5"/>
    <n v="6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x v="0"/>
    <x v="67"/>
    <s v="June"/>
    <s v="Friday"/>
    <n v="10"/>
    <n v="5"/>
    <n v="6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x v="0"/>
    <x v="67"/>
    <s v="June"/>
    <s v="Friday"/>
    <n v="10"/>
    <n v="5"/>
    <n v="6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x v="0"/>
    <x v="67"/>
    <s v="June"/>
    <s v="Saturday"/>
    <n v="6"/>
    <n v="6"/>
    <n v="6"/>
  </r>
  <r>
    <n v="141571"/>
    <d v="2023-06-24T00:00:00"/>
    <d v="1899-12-30T07:44:49"/>
    <n v="5"/>
    <s v="Lower Manhattan"/>
    <n v="59"/>
    <n v="3"/>
    <n v="4.5"/>
    <s v="Drinking Chocolate"/>
    <s v="Hot chocolate"/>
    <s v="Dark chocolate"/>
    <x v="0"/>
    <x v="67"/>
    <s v="June"/>
    <s v="Saturday"/>
    <n v="7"/>
    <n v="6"/>
    <n v="6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x v="0"/>
    <x v="67"/>
    <s v="June"/>
    <s v="Saturday"/>
    <n v="9"/>
    <n v="6"/>
    <n v="6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x v="0"/>
    <x v="67"/>
    <s v="June"/>
    <s v="Sunday"/>
    <n v="6"/>
    <n v="0"/>
    <n v="6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x v="0"/>
    <x v="67"/>
    <s v="June"/>
    <s v="Sunday"/>
    <n v="7"/>
    <n v="0"/>
    <n v="6"/>
  </r>
  <r>
    <n v="142798"/>
    <d v="2023-06-25T00:00:00"/>
    <d v="1899-12-30T07:43:45"/>
    <n v="5"/>
    <s v="Lower Manhattan"/>
    <n v="59"/>
    <n v="3"/>
    <n v="4.5"/>
    <s v="Drinking Chocolate"/>
    <s v="Hot chocolate"/>
    <s v="Dark chocolate"/>
    <x v="0"/>
    <x v="67"/>
    <s v="June"/>
    <s v="Sunday"/>
    <n v="7"/>
    <n v="0"/>
    <n v="6"/>
  </r>
  <r>
    <n v="143050"/>
    <d v="2023-06-25T00:00:00"/>
    <d v="1899-12-30T09:40:59"/>
    <n v="5"/>
    <s v="Lower Manhattan"/>
    <n v="59"/>
    <n v="3"/>
    <n v="4.5"/>
    <s v="Drinking Chocolate"/>
    <s v="Hot chocolate"/>
    <s v="Dark chocolate"/>
    <x v="0"/>
    <x v="67"/>
    <s v="June"/>
    <s v="Sunday"/>
    <n v="9"/>
    <n v="0"/>
    <n v="6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x v="0"/>
    <x v="67"/>
    <s v="June"/>
    <s v="Monday"/>
    <n v="6"/>
    <n v="1"/>
    <n v="6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x v="0"/>
    <x v="67"/>
    <s v="June"/>
    <s v="Monday"/>
    <n v="15"/>
    <n v="1"/>
    <n v="6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x v="0"/>
    <x v="67"/>
    <s v="June"/>
    <s v="Monday"/>
    <n v="17"/>
    <n v="1"/>
    <n v="6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x v="0"/>
    <x v="67"/>
    <s v="June"/>
    <s v="Tuesday"/>
    <n v="10"/>
    <n v="2"/>
    <n v="6"/>
  </r>
  <r>
    <n v="12676"/>
    <d v="2023-01-23T00:00:00"/>
    <d v="1899-12-30T08:52:30"/>
    <n v="5"/>
    <s v="Lower Manhattan"/>
    <n v="72"/>
    <n v="3"/>
    <n v="2.65"/>
    <s v="Bakery"/>
    <s v="Scone"/>
    <s v="Ginger Scone"/>
    <x v="2"/>
    <x v="68"/>
    <s v="January"/>
    <s v="Monday"/>
    <n v="8"/>
    <n v="1"/>
    <n v="1"/>
  </r>
  <r>
    <n v="13504"/>
    <d v="2023-01-24T00:00:00"/>
    <d v="1899-12-30T13:09:16"/>
    <n v="5"/>
    <s v="Lower Manhattan"/>
    <n v="72"/>
    <n v="3"/>
    <n v="2.65"/>
    <s v="Bakery"/>
    <s v="Scone"/>
    <s v="Ginger Scone"/>
    <x v="2"/>
    <x v="68"/>
    <s v="January"/>
    <s v="Tuesday"/>
    <n v="13"/>
    <n v="2"/>
    <n v="1"/>
  </r>
  <r>
    <n v="14136"/>
    <d v="2023-01-25T00:00:00"/>
    <d v="1899-12-30T14:13:43"/>
    <n v="5"/>
    <s v="Lower Manhattan"/>
    <n v="72"/>
    <n v="3"/>
    <n v="2.65"/>
    <s v="Bakery"/>
    <s v="Scone"/>
    <s v="Ginger Scone"/>
    <x v="2"/>
    <x v="68"/>
    <s v="January"/>
    <s v="Wednesday"/>
    <n v="14"/>
    <n v="3"/>
    <n v="1"/>
  </r>
  <r>
    <n v="30367"/>
    <d v="2023-02-23T00:00:00"/>
    <d v="1899-12-30T08:52:30"/>
    <n v="5"/>
    <s v="Lower Manhattan"/>
    <n v="72"/>
    <n v="3"/>
    <n v="2.65"/>
    <s v="Bakery"/>
    <s v="Scone"/>
    <s v="Ginger Scone"/>
    <x v="2"/>
    <x v="68"/>
    <s v="February"/>
    <s v="Thursday"/>
    <n v="8"/>
    <n v="4"/>
    <n v="2"/>
  </r>
  <r>
    <n v="30826"/>
    <d v="2023-02-24T00:00:00"/>
    <d v="1899-12-30T07:12:50"/>
    <n v="5"/>
    <s v="Lower Manhattan"/>
    <n v="72"/>
    <n v="3"/>
    <n v="2.65"/>
    <s v="Bakery"/>
    <s v="Scone"/>
    <s v="Ginger Scone"/>
    <x v="2"/>
    <x v="68"/>
    <s v="February"/>
    <s v="Friday"/>
    <n v="7"/>
    <n v="5"/>
    <n v="2"/>
  </r>
  <r>
    <n v="31161"/>
    <d v="2023-02-24T00:00:00"/>
    <d v="1899-12-30T13:09:16"/>
    <n v="5"/>
    <s v="Lower Manhattan"/>
    <n v="72"/>
    <n v="3"/>
    <n v="2.65"/>
    <s v="Bakery"/>
    <s v="Scone"/>
    <s v="Ginger Scone"/>
    <x v="2"/>
    <x v="68"/>
    <s v="February"/>
    <s v="Friday"/>
    <n v="13"/>
    <n v="5"/>
    <n v="2"/>
  </r>
  <r>
    <n v="47714"/>
    <d v="2023-03-21T00:00:00"/>
    <d v="1899-12-30T07:40:01"/>
    <n v="5"/>
    <s v="Lower Manhattan"/>
    <n v="72"/>
    <n v="3"/>
    <n v="2.65"/>
    <s v="Bakery"/>
    <s v="Scone"/>
    <s v="Ginger Scone"/>
    <x v="2"/>
    <x v="68"/>
    <s v="March"/>
    <s v="Tuesday"/>
    <n v="7"/>
    <n v="2"/>
    <n v="3"/>
  </r>
  <r>
    <n v="48550"/>
    <d v="2023-03-22T00:00:00"/>
    <d v="1899-12-30T09:14:44"/>
    <n v="5"/>
    <s v="Lower Manhattan"/>
    <n v="72"/>
    <n v="3"/>
    <n v="2.65"/>
    <s v="Bakery"/>
    <s v="Scone"/>
    <s v="Ginger Scone"/>
    <x v="2"/>
    <x v="68"/>
    <s v="March"/>
    <s v="Wednesday"/>
    <n v="9"/>
    <n v="3"/>
    <n v="3"/>
  </r>
  <r>
    <n v="49184"/>
    <d v="2023-03-23T00:00:00"/>
    <d v="1899-12-30T08:52:30"/>
    <n v="5"/>
    <s v="Lower Manhattan"/>
    <n v="72"/>
    <n v="3"/>
    <n v="2.65"/>
    <s v="Bakery"/>
    <s v="Scone"/>
    <s v="Ginger Scone"/>
    <x v="2"/>
    <x v="68"/>
    <s v="March"/>
    <s v="Thursday"/>
    <n v="8"/>
    <n v="4"/>
    <n v="3"/>
  </r>
  <r>
    <n v="50159"/>
    <d v="2023-03-24T00:00:00"/>
    <d v="1899-12-30T13:09:16"/>
    <n v="5"/>
    <s v="Lower Manhattan"/>
    <n v="72"/>
    <n v="3"/>
    <n v="2.65"/>
    <s v="Bakery"/>
    <s v="Scone"/>
    <s v="Ginger Scone"/>
    <x v="2"/>
    <x v="68"/>
    <s v="March"/>
    <s v="Friday"/>
    <n v="13"/>
    <n v="5"/>
    <n v="3"/>
  </r>
  <r>
    <n v="72124"/>
    <d v="2023-04-21T00:00:00"/>
    <d v="1899-12-30T07:40:01"/>
    <n v="5"/>
    <s v="Lower Manhattan"/>
    <n v="72"/>
    <n v="3"/>
    <n v="2.65"/>
    <s v="Bakery"/>
    <s v="Scone"/>
    <s v="Ginger Scone"/>
    <x v="2"/>
    <x v="68"/>
    <s v="April"/>
    <s v="Friday"/>
    <n v="7"/>
    <n v="5"/>
    <n v="4"/>
  </r>
  <r>
    <n v="73284"/>
    <d v="2023-04-22T00:00:00"/>
    <d v="1899-12-30T10:55:15"/>
    <n v="5"/>
    <s v="Lower Manhattan"/>
    <n v="72"/>
    <n v="3"/>
    <n v="2.65"/>
    <s v="Bakery"/>
    <s v="Scone"/>
    <s v="Ginger Scone"/>
    <x v="2"/>
    <x v="68"/>
    <s v="April"/>
    <s v="Saturday"/>
    <n v="10"/>
    <n v="6"/>
    <n v="4"/>
  </r>
  <r>
    <n v="73922"/>
    <d v="2023-04-23T00:00:00"/>
    <d v="1899-12-30T08:52:30"/>
    <n v="5"/>
    <s v="Lower Manhattan"/>
    <n v="72"/>
    <n v="3"/>
    <n v="2.65"/>
    <s v="Bakery"/>
    <s v="Scone"/>
    <s v="Ginger Scone"/>
    <x v="2"/>
    <x v="68"/>
    <s v="April"/>
    <s v="Sunday"/>
    <n v="8"/>
    <n v="0"/>
    <n v="4"/>
  </r>
  <r>
    <n v="76545"/>
    <d v="2023-04-26T00:00:00"/>
    <d v="1899-12-30T08:52:51"/>
    <n v="5"/>
    <s v="Lower Manhattan"/>
    <n v="72"/>
    <n v="3"/>
    <n v="2.65"/>
    <s v="Bakery"/>
    <s v="Scone"/>
    <s v="Ginger Scone"/>
    <x v="2"/>
    <x v="68"/>
    <s v="April"/>
    <s v="Wednesday"/>
    <n v="8"/>
    <n v="3"/>
    <n v="4"/>
  </r>
  <r>
    <n v="76850"/>
    <d v="2023-04-26T00:00:00"/>
    <d v="1899-12-30T12:51:58"/>
    <n v="5"/>
    <s v="Lower Manhattan"/>
    <n v="72"/>
    <n v="3"/>
    <n v="2.65"/>
    <s v="Bakery"/>
    <s v="Scone"/>
    <s v="Ginger Scone"/>
    <x v="2"/>
    <x v="68"/>
    <s v="April"/>
    <s v="Wednesday"/>
    <n v="12"/>
    <n v="3"/>
    <n v="4"/>
  </r>
  <r>
    <n v="102479"/>
    <d v="2023-05-21T00:00:00"/>
    <d v="1899-12-30T07:40:01"/>
    <n v="5"/>
    <s v="Lower Manhattan"/>
    <n v="72"/>
    <n v="3"/>
    <n v="2.65"/>
    <s v="Bakery"/>
    <s v="Scone"/>
    <s v="Ginger Scone"/>
    <x v="2"/>
    <x v="68"/>
    <s v="May"/>
    <s v="Sunday"/>
    <n v="7"/>
    <n v="0"/>
    <n v="5"/>
  </r>
  <r>
    <n v="103823"/>
    <d v="2023-05-22T00:00:00"/>
    <d v="1899-12-30T09:14:44"/>
    <n v="5"/>
    <s v="Lower Manhattan"/>
    <n v="72"/>
    <n v="3"/>
    <n v="2.65"/>
    <s v="Bakery"/>
    <s v="Scone"/>
    <s v="Ginger Scone"/>
    <x v="2"/>
    <x v="68"/>
    <s v="May"/>
    <s v="Monday"/>
    <n v="9"/>
    <n v="1"/>
    <n v="5"/>
  </r>
  <r>
    <n v="104022"/>
    <d v="2023-05-22T00:00:00"/>
    <d v="1899-12-30T10:55:15"/>
    <n v="5"/>
    <s v="Lower Manhattan"/>
    <n v="72"/>
    <n v="3"/>
    <n v="2.65"/>
    <s v="Bakery"/>
    <s v="Scone"/>
    <s v="Ginger Scone"/>
    <x v="2"/>
    <x v="68"/>
    <s v="May"/>
    <s v="Monday"/>
    <n v="10"/>
    <n v="1"/>
    <n v="5"/>
  </r>
  <r>
    <n v="104901"/>
    <d v="2023-05-23T00:00:00"/>
    <d v="1899-12-30T08:52:30"/>
    <n v="5"/>
    <s v="Lower Manhattan"/>
    <n v="72"/>
    <n v="3"/>
    <n v="2.65"/>
    <s v="Bakery"/>
    <s v="Scone"/>
    <s v="Ginger Scone"/>
    <x v="2"/>
    <x v="68"/>
    <s v="May"/>
    <s v="Tuesday"/>
    <n v="8"/>
    <n v="2"/>
    <n v="5"/>
  </r>
  <r>
    <n v="105759"/>
    <d v="2023-05-24T00:00:00"/>
    <d v="1899-12-30T07:12:50"/>
    <n v="5"/>
    <s v="Lower Manhattan"/>
    <n v="72"/>
    <n v="3"/>
    <n v="2.65"/>
    <s v="Bakery"/>
    <s v="Scone"/>
    <s v="Ginger Scone"/>
    <x v="2"/>
    <x v="68"/>
    <s v="May"/>
    <s v="Wednesday"/>
    <n v="7"/>
    <n v="3"/>
    <n v="5"/>
  </r>
  <r>
    <n v="139444"/>
    <d v="2023-06-22T00:00:00"/>
    <d v="1899-12-30T09:14:44"/>
    <n v="5"/>
    <s v="Lower Manhattan"/>
    <n v="72"/>
    <n v="3"/>
    <n v="2.65"/>
    <s v="Bakery"/>
    <s v="Scone"/>
    <s v="Ginger Scone"/>
    <x v="2"/>
    <x v="68"/>
    <s v="June"/>
    <s v="Thursday"/>
    <n v="9"/>
    <n v="4"/>
    <n v="6"/>
  </r>
  <r>
    <n v="140540"/>
    <d v="2023-06-23T00:00:00"/>
    <d v="1899-12-30T08:52:30"/>
    <n v="5"/>
    <s v="Lower Manhattan"/>
    <n v="72"/>
    <n v="3"/>
    <n v="2.65"/>
    <s v="Bakery"/>
    <s v="Scone"/>
    <s v="Ginger Scone"/>
    <x v="2"/>
    <x v="68"/>
    <s v="June"/>
    <s v="Friday"/>
    <n v="8"/>
    <n v="5"/>
    <n v="6"/>
  </r>
  <r>
    <n v="143443"/>
    <d v="2023-06-25T00:00:00"/>
    <d v="1899-12-30T14:13:43"/>
    <n v="5"/>
    <s v="Lower Manhattan"/>
    <n v="72"/>
    <n v="3"/>
    <n v="2.65"/>
    <s v="Bakery"/>
    <s v="Scone"/>
    <s v="Ginger Scone"/>
    <x v="2"/>
    <x v="68"/>
    <s v="June"/>
    <s v="Sunday"/>
    <n v="14"/>
    <n v="0"/>
    <n v="6"/>
  </r>
  <r>
    <n v="143947"/>
    <d v="2023-06-26T00:00:00"/>
    <d v="1899-12-30T07:31:23"/>
    <n v="5"/>
    <s v="Lower Manhattan"/>
    <n v="72"/>
    <n v="3"/>
    <n v="2.65"/>
    <s v="Bakery"/>
    <s v="Scone"/>
    <s v="Ginger Scone"/>
    <x v="2"/>
    <x v="68"/>
    <s v="June"/>
    <s v="Monday"/>
    <n v="7"/>
    <n v="1"/>
    <n v="6"/>
  </r>
  <r>
    <n v="144129"/>
    <d v="2023-06-26T00:00:00"/>
    <d v="1899-12-30T08:52:51"/>
    <n v="5"/>
    <s v="Lower Manhattan"/>
    <n v="72"/>
    <n v="3"/>
    <n v="2.65"/>
    <s v="Bakery"/>
    <s v="Scone"/>
    <s v="Ginger Scone"/>
    <x v="2"/>
    <x v="68"/>
    <s v="June"/>
    <s v="Monday"/>
    <n v="8"/>
    <n v="1"/>
    <n v="6"/>
  </r>
  <r>
    <n v="144539"/>
    <d v="2023-06-26T00:00:00"/>
    <d v="1899-12-30T12:51:58"/>
    <n v="5"/>
    <s v="Lower Manhattan"/>
    <n v="72"/>
    <n v="3"/>
    <n v="2.65"/>
    <s v="Bakery"/>
    <s v="Scone"/>
    <s v="Ginger Scone"/>
    <x v="2"/>
    <x v="68"/>
    <s v="June"/>
    <s v="Monday"/>
    <n v="12"/>
    <n v="1"/>
    <n v="6"/>
  </r>
  <r>
    <n v="3872"/>
    <d v="2023-01-08T00:00:00"/>
    <d v="1899-12-30T07:37:12"/>
    <n v="5"/>
    <s v="Lower Manhattan"/>
    <n v="63"/>
    <n v="3"/>
    <n v="0.8"/>
    <s v="Flavours"/>
    <s v="Regular syrup"/>
    <s v="Carmel syrup"/>
    <x v="2"/>
    <x v="69"/>
    <s v="January"/>
    <s v="Sunday"/>
    <n v="7"/>
    <n v="0"/>
    <n v="1"/>
  </r>
  <r>
    <n v="4007"/>
    <d v="2023-01-08T00:00:00"/>
    <d v="1899-12-30T09:34:26"/>
    <n v="5"/>
    <s v="Lower Manhattan"/>
    <n v="63"/>
    <n v="3"/>
    <n v="0.8"/>
    <s v="Flavours"/>
    <s v="Regular syrup"/>
    <s v="Carmel syrup"/>
    <x v="2"/>
    <x v="69"/>
    <s v="January"/>
    <s v="Sunday"/>
    <n v="9"/>
    <n v="0"/>
    <n v="1"/>
  </r>
  <r>
    <n v="4118"/>
    <d v="2023-01-08T00:00:00"/>
    <d v="1899-12-30T10:59:55"/>
    <n v="5"/>
    <s v="Lower Manhattan"/>
    <n v="65"/>
    <n v="3"/>
    <n v="0.8"/>
    <s v="Flavours"/>
    <s v="Sugar free syrup"/>
    <s v="Sugar Free Vanilla syrup"/>
    <x v="2"/>
    <x v="69"/>
    <s v="January"/>
    <s v="Sunday"/>
    <n v="10"/>
    <n v="0"/>
    <n v="1"/>
  </r>
  <r>
    <n v="5575"/>
    <d v="2023-01-11T00:00:00"/>
    <d v="1899-12-30T06:20:25"/>
    <n v="5"/>
    <s v="Lower Manhattan"/>
    <n v="63"/>
    <n v="3"/>
    <n v="0.8"/>
    <s v="Flavours"/>
    <s v="Regular syrup"/>
    <s v="Carmel syrup"/>
    <x v="2"/>
    <x v="69"/>
    <s v="January"/>
    <s v="Wednesday"/>
    <n v="6"/>
    <n v="3"/>
    <n v="1"/>
  </r>
  <r>
    <n v="6006"/>
    <d v="2023-01-11T00:00:00"/>
    <d v="1899-12-30T15:34:25"/>
    <n v="5"/>
    <s v="Lower Manhattan"/>
    <n v="65"/>
    <n v="3"/>
    <n v="0.8"/>
    <s v="Flavours"/>
    <s v="Sugar free syrup"/>
    <s v="Sugar Free Vanilla syrup"/>
    <x v="2"/>
    <x v="69"/>
    <s v="January"/>
    <s v="Wednesday"/>
    <n v="15"/>
    <n v="3"/>
    <n v="1"/>
  </r>
  <r>
    <n v="6085"/>
    <d v="2023-01-11T00:00:00"/>
    <d v="1899-12-30T18:17:04"/>
    <n v="5"/>
    <s v="Lower Manhattan"/>
    <n v="65"/>
    <n v="3"/>
    <n v="0.8"/>
    <s v="Flavours"/>
    <s v="Sugar free syrup"/>
    <s v="Sugar Free Vanilla syrup"/>
    <x v="2"/>
    <x v="69"/>
    <s v="January"/>
    <s v="Wednesday"/>
    <n v="18"/>
    <n v="3"/>
    <n v="1"/>
  </r>
  <r>
    <n v="6156"/>
    <d v="2023-01-12T00:00:00"/>
    <d v="1899-12-30T06:57:55"/>
    <n v="5"/>
    <s v="Lower Manhattan"/>
    <n v="65"/>
    <n v="3"/>
    <n v="0.8"/>
    <s v="Flavours"/>
    <s v="Sugar free syrup"/>
    <s v="Sugar Free Vanilla syrup"/>
    <x v="2"/>
    <x v="69"/>
    <s v="January"/>
    <s v="Thursday"/>
    <n v="6"/>
    <n v="4"/>
    <n v="1"/>
  </r>
  <r>
    <n v="6176"/>
    <d v="2023-01-12T00:00:00"/>
    <d v="1899-12-30T07:12:08"/>
    <n v="5"/>
    <s v="Lower Manhattan"/>
    <n v="64"/>
    <n v="3"/>
    <n v="0.8"/>
    <s v="Flavours"/>
    <s v="Regular syrup"/>
    <s v="Hazelnut syrup"/>
    <x v="2"/>
    <x v="69"/>
    <s v="January"/>
    <s v="Thursday"/>
    <n v="7"/>
    <n v="4"/>
    <n v="1"/>
  </r>
  <r>
    <n v="6299"/>
    <d v="2023-01-12T00:00:00"/>
    <d v="1899-12-30T09:10:39"/>
    <n v="5"/>
    <s v="Lower Manhattan"/>
    <n v="63"/>
    <n v="3"/>
    <n v="0.8"/>
    <s v="Flavours"/>
    <s v="Regular syrup"/>
    <s v="Carmel syrup"/>
    <x v="2"/>
    <x v="69"/>
    <s v="January"/>
    <s v="Thursday"/>
    <n v="9"/>
    <n v="4"/>
    <n v="1"/>
  </r>
  <r>
    <n v="6449"/>
    <d v="2023-01-12T00:00:00"/>
    <d v="1899-12-30T11:51:38"/>
    <n v="5"/>
    <s v="Lower Manhattan"/>
    <n v="84"/>
    <n v="3"/>
    <n v="0.8"/>
    <s v="Flavours"/>
    <s v="Regular syrup"/>
    <s v="Chocolate syrup"/>
    <x v="2"/>
    <x v="69"/>
    <s v="January"/>
    <s v="Thursday"/>
    <n v="11"/>
    <n v="4"/>
    <n v="1"/>
  </r>
  <r>
    <n v="16753"/>
    <d v="2023-01-30T00:00:00"/>
    <d v="1899-12-30T14:21:43"/>
    <n v="5"/>
    <s v="Lower Manhattan"/>
    <n v="65"/>
    <n v="3"/>
    <n v="0.8"/>
    <s v="Flavours"/>
    <s v="Sugar free syrup"/>
    <s v="Sugar Free Vanilla syrup"/>
    <x v="2"/>
    <x v="69"/>
    <s v="January"/>
    <s v="Monday"/>
    <n v="14"/>
    <n v="1"/>
    <n v="1"/>
  </r>
  <r>
    <n v="21392"/>
    <d v="2023-02-08T00:00:00"/>
    <d v="1899-12-30T09:34:26"/>
    <n v="5"/>
    <s v="Lower Manhattan"/>
    <n v="63"/>
    <n v="3"/>
    <n v="0.8"/>
    <s v="Flavours"/>
    <s v="Regular syrup"/>
    <s v="Carmel syrup"/>
    <x v="2"/>
    <x v="69"/>
    <s v="February"/>
    <s v="Wednesday"/>
    <n v="9"/>
    <n v="3"/>
    <n v="2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x v="2"/>
    <x v="69"/>
    <s v="February"/>
    <s v="Wednesday"/>
    <n v="13"/>
    <n v="3"/>
    <n v="2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x v="2"/>
    <x v="69"/>
    <s v="February"/>
    <s v="Wednesday"/>
    <n v="18"/>
    <n v="3"/>
    <n v="2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x v="2"/>
    <x v="69"/>
    <s v="February"/>
    <s v="Saturday"/>
    <n v="12"/>
    <n v="6"/>
    <n v="2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x v="2"/>
    <x v="69"/>
    <s v="February"/>
    <s v="Sunday"/>
    <n v="6"/>
    <n v="0"/>
    <n v="2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x v="2"/>
    <x v="69"/>
    <s v="February"/>
    <s v="Sunday"/>
    <n v="6"/>
    <n v="0"/>
    <n v="2"/>
  </r>
  <r>
    <n v="23638"/>
    <d v="2023-02-12T00:00:00"/>
    <d v="1899-12-30T07:12:08"/>
    <n v="5"/>
    <s v="Lower Manhattan"/>
    <n v="64"/>
    <n v="3"/>
    <n v="0.8"/>
    <s v="Flavours"/>
    <s v="Regular syrup"/>
    <s v="Hazelnut syrup"/>
    <x v="2"/>
    <x v="69"/>
    <s v="February"/>
    <s v="Sunday"/>
    <n v="7"/>
    <n v="0"/>
    <n v="2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x v="2"/>
    <x v="69"/>
    <s v="February"/>
    <s v="Sunday"/>
    <n v="7"/>
    <n v="0"/>
    <n v="2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x v="2"/>
    <x v="69"/>
    <s v="February"/>
    <s v="Sunday"/>
    <n v="8"/>
    <n v="0"/>
    <n v="2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x v="2"/>
    <x v="69"/>
    <s v="February"/>
    <s v="Sunday"/>
    <n v="10"/>
    <n v="0"/>
    <n v="2"/>
  </r>
  <r>
    <n v="23978"/>
    <d v="2023-02-12T00:00:00"/>
    <d v="1899-12-30T12:54:46"/>
    <n v="5"/>
    <s v="Lower Manhattan"/>
    <n v="63"/>
    <n v="3"/>
    <n v="0.8"/>
    <s v="Flavours"/>
    <s v="Regular syrup"/>
    <s v="Carmel syrup"/>
    <x v="2"/>
    <x v="69"/>
    <s v="February"/>
    <s v="Sunday"/>
    <n v="12"/>
    <n v="0"/>
    <n v="2"/>
  </r>
  <r>
    <n v="38391"/>
    <d v="2023-03-08T00:00:00"/>
    <d v="1899-12-30T07:37:12"/>
    <n v="5"/>
    <s v="Lower Manhattan"/>
    <n v="63"/>
    <n v="3"/>
    <n v="0.8"/>
    <s v="Flavours"/>
    <s v="Regular syrup"/>
    <s v="Carmel syrup"/>
    <x v="2"/>
    <x v="69"/>
    <s v="March"/>
    <s v="Wednesday"/>
    <n v="7"/>
    <n v="3"/>
    <n v="3"/>
  </r>
  <r>
    <n v="38494"/>
    <d v="2023-03-08T00:00:00"/>
    <d v="1899-12-30T08:50:42"/>
    <n v="5"/>
    <s v="Lower Manhattan"/>
    <n v="63"/>
    <n v="3"/>
    <n v="0.8"/>
    <s v="Flavours"/>
    <s v="Regular syrup"/>
    <s v="Carmel syrup"/>
    <x v="2"/>
    <x v="69"/>
    <s v="March"/>
    <s v="Wednesday"/>
    <n v="8"/>
    <n v="3"/>
    <n v="3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x v="2"/>
    <x v="69"/>
    <s v="March"/>
    <s v="Wednesday"/>
    <n v="10"/>
    <n v="3"/>
    <n v="3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x v="2"/>
    <x v="69"/>
    <s v="March"/>
    <s v="Wednesday"/>
    <n v="18"/>
    <n v="3"/>
    <n v="3"/>
  </r>
  <r>
    <n v="40572"/>
    <d v="2023-03-11T00:00:00"/>
    <d v="1899-12-30T06:20:25"/>
    <n v="5"/>
    <s v="Lower Manhattan"/>
    <n v="63"/>
    <n v="3"/>
    <n v="0.8"/>
    <s v="Flavours"/>
    <s v="Regular syrup"/>
    <s v="Carmel syrup"/>
    <x v="2"/>
    <x v="69"/>
    <s v="March"/>
    <s v="Saturday"/>
    <n v="6"/>
    <n v="6"/>
    <n v="3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x v="2"/>
    <x v="69"/>
    <s v="March"/>
    <s v="Saturday"/>
    <n v="7"/>
    <n v="6"/>
    <n v="3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x v="2"/>
    <x v="69"/>
    <s v="March"/>
    <s v="Saturday"/>
    <n v="12"/>
    <n v="6"/>
    <n v="3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x v="2"/>
    <x v="69"/>
    <s v="March"/>
    <s v="Saturday"/>
    <n v="14"/>
    <n v="6"/>
    <n v="3"/>
  </r>
  <r>
    <n v="41072"/>
    <d v="2023-03-11T00:00:00"/>
    <d v="1899-12-30T14:30:09"/>
    <n v="5"/>
    <s v="Lower Manhattan"/>
    <n v="64"/>
    <n v="3"/>
    <n v="0.8"/>
    <s v="Flavours"/>
    <s v="Regular syrup"/>
    <s v="Hazelnut syrup"/>
    <x v="2"/>
    <x v="69"/>
    <s v="March"/>
    <s v="Saturday"/>
    <n v="14"/>
    <n v="6"/>
    <n v="3"/>
  </r>
  <r>
    <n v="41097"/>
    <d v="2023-03-11T00:00:00"/>
    <d v="1899-12-30T15:29:03"/>
    <n v="5"/>
    <s v="Lower Manhattan"/>
    <n v="84"/>
    <n v="3"/>
    <n v="0.8"/>
    <s v="Flavours"/>
    <s v="Regular syrup"/>
    <s v="Chocolate syrup"/>
    <x v="2"/>
    <x v="69"/>
    <s v="March"/>
    <s v="Saturday"/>
    <n v="15"/>
    <n v="6"/>
    <n v="3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x v="2"/>
    <x v="69"/>
    <s v="March"/>
    <s v="Sunday"/>
    <n v="6"/>
    <n v="0"/>
    <n v="3"/>
  </r>
  <r>
    <n v="41268"/>
    <d v="2023-03-12T00:00:00"/>
    <d v="1899-12-30T06:37:46"/>
    <n v="5"/>
    <s v="Lower Manhattan"/>
    <n v="64"/>
    <n v="3"/>
    <n v="0.8"/>
    <s v="Flavours"/>
    <s v="Regular syrup"/>
    <s v="Hazelnut syrup"/>
    <x v="2"/>
    <x v="69"/>
    <s v="March"/>
    <s v="Sunday"/>
    <n v="6"/>
    <n v="0"/>
    <n v="3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x v="2"/>
    <x v="69"/>
    <s v="March"/>
    <s v="Sunday"/>
    <n v="6"/>
    <n v="0"/>
    <n v="3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x v="2"/>
    <x v="69"/>
    <s v="March"/>
    <s v="Sunday"/>
    <n v="7"/>
    <n v="0"/>
    <n v="3"/>
  </r>
  <r>
    <n v="41460"/>
    <d v="2023-03-12T00:00:00"/>
    <d v="1899-12-30T09:10:39"/>
    <n v="5"/>
    <s v="Lower Manhattan"/>
    <n v="63"/>
    <n v="3"/>
    <n v="0.8"/>
    <s v="Flavours"/>
    <s v="Regular syrup"/>
    <s v="Carmel syrup"/>
    <x v="2"/>
    <x v="69"/>
    <s v="March"/>
    <s v="Sunday"/>
    <n v="9"/>
    <n v="0"/>
    <n v="3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x v="2"/>
    <x v="69"/>
    <s v="March"/>
    <s v="Sunday"/>
    <n v="10"/>
    <n v="0"/>
    <n v="3"/>
  </r>
  <r>
    <n v="41683"/>
    <d v="2023-03-12T00:00:00"/>
    <d v="1899-12-30T12:54:46"/>
    <n v="5"/>
    <s v="Lower Manhattan"/>
    <n v="63"/>
    <n v="3"/>
    <n v="0.8"/>
    <s v="Flavours"/>
    <s v="Regular syrup"/>
    <s v="Carmel syrup"/>
    <x v="2"/>
    <x v="69"/>
    <s v="March"/>
    <s v="Sunday"/>
    <n v="12"/>
    <n v="0"/>
    <n v="3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x v="2"/>
    <x v="69"/>
    <s v="March"/>
    <s v="Thursday"/>
    <n v="10"/>
    <n v="4"/>
    <n v="3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x v="2"/>
    <x v="69"/>
    <s v="March"/>
    <s v="Thursday"/>
    <n v="12"/>
    <n v="4"/>
    <n v="3"/>
  </r>
  <r>
    <n v="60902"/>
    <d v="2023-04-08T00:00:00"/>
    <d v="1899-12-30T09:34:26"/>
    <n v="5"/>
    <s v="Lower Manhattan"/>
    <n v="63"/>
    <n v="3"/>
    <n v="0.8"/>
    <s v="Flavours"/>
    <s v="Regular syrup"/>
    <s v="Carmel syrup"/>
    <x v="2"/>
    <x v="69"/>
    <s v="April"/>
    <s v="Saturday"/>
    <n v="9"/>
    <n v="6"/>
    <n v="4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x v="2"/>
    <x v="69"/>
    <s v="April"/>
    <s v="Saturday"/>
    <n v="13"/>
    <n v="6"/>
    <n v="4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x v="2"/>
    <x v="69"/>
    <s v="April"/>
    <s v="Tuesday"/>
    <n v="12"/>
    <n v="2"/>
    <n v="4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x v="2"/>
    <x v="69"/>
    <s v="April"/>
    <s v="Tuesday"/>
    <n v="14"/>
    <n v="2"/>
    <n v="4"/>
  </r>
  <r>
    <n v="63986"/>
    <d v="2023-04-11T00:00:00"/>
    <d v="1899-12-30T14:30:09"/>
    <n v="5"/>
    <s v="Lower Manhattan"/>
    <n v="64"/>
    <n v="3"/>
    <n v="0.8"/>
    <s v="Flavours"/>
    <s v="Regular syrup"/>
    <s v="Hazelnut syrup"/>
    <x v="2"/>
    <x v="69"/>
    <s v="April"/>
    <s v="Tuesday"/>
    <n v="14"/>
    <n v="2"/>
    <n v="4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x v="2"/>
    <x v="69"/>
    <s v="April"/>
    <s v="Tuesday"/>
    <n v="15"/>
    <n v="2"/>
    <n v="4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x v="2"/>
    <x v="69"/>
    <s v="April"/>
    <s v="Wednesday"/>
    <n v="6"/>
    <n v="3"/>
    <n v="4"/>
  </r>
  <r>
    <n v="64213"/>
    <d v="2023-04-12T00:00:00"/>
    <d v="1899-12-30T06:37:46"/>
    <n v="5"/>
    <s v="Lower Manhattan"/>
    <n v="64"/>
    <n v="3"/>
    <n v="0.8"/>
    <s v="Flavours"/>
    <s v="Regular syrup"/>
    <s v="Hazelnut syrup"/>
    <x v="2"/>
    <x v="69"/>
    <s v="April"/>
    <s v="Wednesday"/>
    <n v="6"/>
    <n v="3"/>
    <n v="4"/>
  </r>
  <r>
    <n v="64245"/>
    <d v="2023-04-12T00:00:00"/>
    <d v="1899-12-30T07:04:13"/>
    <n v="5"/>
    <s v="Lower Manhattan"/>
    <n v="63"/>
    <n v="3"/>
    <n v="0.8"/>
    <s v="Flavours"/>
    <s v="Regular syrup"/>
    <s v="Carmel syrup"/>
    <x v="2"/>
    <x v="69"/>
    <s v="April"/>
    <s v="Wednesday"/>
    <n v="7"/>
    <n v="3"/>
    <n v="4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x v="2"/>
    <x v="69"/>
    <s v="April"/>
    <s v="Wednesday"/>
    <n v="7"/>
    <n v="3"/>
    <n v="4"/>
  </r>
  <r>
    <n v="64449"/>
    <d v="2023-04-12T00:00:00"/>
    <d v="1899-12-30T09:10:39"/>
    <n v="5"/>
    <s v="Lower Manhattan"/>
    <n v="63"/>
    <n v="3"/>
    <n v="0.8"/>
    <s v="Flavours"/>
    <s v="Regular syrup"/>
    <s v="Carmel syrup"/>
    <x v="2"/>
    <x v="69"/>
    <s v="April"/>
    <s v="Wednesday"/>
    <n v="9"/>
    <n v="3"/>
    <n v="4"/>
  </r>
  <r>
    <n v="64505"/>
    <d v="2023-04-12T00:00:00"/>
    <d v="1899-12-30T09:40:43"/>
    <n v="5"/>
    <s v="Lower Manhattan"/>
    <n v="84"/>
    <n v="3"/>
    <n v="0.8"/>
    <s v="Flavours"/>
    <s v="Regular syrup"/>
    <s v="Chocolate syrup"/>
    <x v="2"/>
    <x v="69"/>
    <s v="April"/>
    <s v="Wednesday"/>
    <n v="9"/>
    <n v="3"/>
    <n v="4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x v="2"/>
    <x v="69"/>
    <s v="April"/>
    <s v="Wednesday"/>
    <n v="10"/>
    <n v="3"/>
    <n v="4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x v="2"/>
    <x v="69"/>
    <s v="April"/>
    <s v="Wednesday"/>
    <n v="10"/>
    <n v="3"/>
    <n v="4"/>
  </r>
  <r>
    <n v="64691"/>
    <d v="2023-04-12T00:00:00"/>
    <d v="1899-12-30T11:51:38"/>
    <n v="5"/>
    <s v="Lower Manhattan"/>
    <n v="84"/>
    <n v="3"/>
    <n v="0.8"/>
    <s v="Flavours"/>
    <s v="Regular syrup"/>
    <s v="Chocolate syrup"/>
    <x v="2"/>
    <x v="69"/>
    <s v="April"/>
    <s v="Wednesday"/>
    <n v="11"/>
    <n v="3"/>
    <n v="4"/>
  </r>
  <r>
    <n v="64739"/>
    <d v="2023-04-12T00:00:00"/>
    <d v="1899-12-30T12:54:46"/>
    <n v="5"/>
    <s v="Lower Manhattan"/>
    <n v="63"/>
    <n v="3"/>
    <n v="0.8"/>
    <s v="Flavours"/>
    <s v="Regular syrup"/>
    <s v="Carmel syrup"/>
    <x v="2"/>
    <x v="69"/>
    <s v="April"/>
    <s v="Wednesday"/>
    <n v="12"/>
    <n v="3"/>
    <n v="4"/>
  </r>
  <r>
    <n v="64775"/>
    <d v="2023-04-12T00:00:00"/>
    <d v="1899-12-30T13:40:13"/>
    <n v="5"/>
    <s v="Lower Manhattan"/>
    <n v="64"/>
    <n v="3"/>
    <n v="0.8"/>
    <s v="Flavours"/>
    <s v="Regular syrup"/>
    <s v="Hazelnut syrup"/>
    <x v="2"/>
    <x v="69"/>
    <s v="April"/>
    <s v="Wednesday"/>
    <n v="13"/>
    <n v="3"/>
    <n v="4"/>
  </r>
  <r>
    <n v="64835"/>
    <d v="2023-04-12T00:00:00"/>
    <d v="1899-12-30T15:00:22"/>
    <n v="5"/>
    <s v="Lower Manhattan"/>
    <n v="63"/>
    <n v="3"/>
    <n v="0.8"/>
    <s v="Flavours"/>
    <s v="Regular syrup"/>
    <s v="Carmel syrup"/>
    <x v="2"/>
    <x v="69"/>
    <s v="April"/>
    <s v="Wednesday"/>
    <n v="15"/>
    <n v="3"/>
    <n v="4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x v="2"/>
    <x v="69"/>
    <s v="April"/>
    <s v="Sunday"/>
    <n v="6"/>
    <n v="0"/>
    <n v="4"/>
  </r>
  <r>
    <n v="79680"/>
    <d v="2023-04-30T00:00:00"/>
    <d v="1899-12-30T07:12:08"/>
    <n v="5"/>
    <s v="Lower Manhattan"/>
    <n v="64"/>
    <n v="3"/>
    <n v="0.8"/>
    <s v="Flavours"/>
    <s v="Regular syrup"/>
    <s v="Hazelnut syrup"/>
    <x v="2"/>
    <x v="69"/>
    <s v="April"/>
    <s v="Sunday"/>
    <n v="7"/>
    <n v="0"/>
    <n v="4"/>
  </r>
  <r>
    <n v="87791"/>
    <d v="2023-05-08T00:00:00"/>
    <d v="1899-12-30T07:37:12"/>
    <n v="5"/>
    <s v="Lower Manhattan"/>
    <n v="63"/>
    <n v="3"/>
    <n v="0.8"/>
    <s v="Flavours"/>
    <s v="Regular syrup"/>
    <s v="Carmel syrup"/>
    <x v="2"/>
    <x v="69"/>
    <s v="May"/>
    <s v="Monday"/>
    <n v="7"/>
    <n v="1"/>
    <n v="5"/>
  </r>
  <r>
    <n v="88090"/>
    <d v="2023-05-08T00:00:00"/>
    <d v="1899-12-30T09:34:26"/>
    <n v="5"/>
    <s v="Lower Manhattan"/>
    <n v="63"/>
    <n v="3"/>
    <n v="0.8"/>
    <s v="Flavours"/>
    <s v="Regular syrup"/>
    <s v="Carmel syrup"/>
    <x v="2"/>
    <x v="69"/>
    <s v="May"/>
    <s v="Monday"/>
    <n v="9"/>
    <n v="1"/>
    <n v="5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x v="2"/>
    <x v="69"/>
    <s v="May"/>
    <s v="Monday"/>
    <n v="10"/>
    <n v="1"/>
    <n v="5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x v="2"/>
    <x v="69"/>
    <s v="May"/>
    <s v="Monday"/>
    <n v="13"/>
    <n v="1"/>
    <n v="5"/>
  </r>
  <r>
    <n v="91179"/>
    <d v="2023-05-11T00:00:00"/>
    <d v="1899-12-30T06:20:25"/>
    <n v="5"/>
    <s v="Lower Manhattan"/>
    <n v="63"/>
    <n v="3"/>
    <n v="0.8"/>
    <s v="Flavours"/>
    <s v="Regular syrup"/>
    <s v="Carmel syrup"/>
    <x v="2"/>
    <x v="69"/>
    <s v="May"/>
    <s v="Thursday"/>
    <n v="6"/>
    <n v="4"/>
    <n v="5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x v="2"/>
    <x v="69"/>
    <s v="May"/>
    <s v="Thursday"/>
    <n v="12"/>
    <n v="4"/>
    <n v="5"/>
  </r>
  <r>
    <n v="91996"/>
    <d v="2023-05-11T00:00:00"/>
    <d v="1899-12-30T14:30:09"/>
    <n v="5"/>
    <s v="Lower Manhattan"/>
    <n v="64"/>
    <n v="3"/>
    <n v="0.8"/>
    <s v="Flavours"/>
    <s v="Regular syrup"/>
    <s v="Hazelnut syrup"/>
    <x v="2"/>
    <x v="69"/>
    <s v="May"/>
    <s v="Thursday"/>
    <n v="14"/>
    <n v="4"/>
    <n v="5"/>
  </r>
  <r>
    <n v="92043"/>
    <d v="2023-05-11T00:00:00"/>
    <d v="1899-12-30T15:29:03"/>
    <n v="5"/>
    <s v="Lower Manhattan"/>
    <n v="84"/>
    <n v="3"/>
    <n v="0.8"/>
    <s v="Flavours"/>
    <s v="Regular syrup"/>
    <s v="Chocolate syrup"/>
    <x v="2"/>
    <x v="69"/>
    <s v="May"/>
    <s v="Thursday"/>
    <n v="15"/>
    <n v="4"/>
    <n v="5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x v="2"/>
    <x v="69"/>
    <s v="May"/>
    <s v="Thursday"/>
    <n v="15"/>
    <n v="4"/>
    <n v="5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x v="2"/>
    <x v="69"/>
    <s v="May"/>
    <s v="Thursday"/>
    <n v="18"/>
    <n v="4"/>
    <n v="5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x v="2"/>
    <x v="69"/>
    <s v="May"/>
    <s v="Friday"/>
    <n v="6"/>
    <n v="5"/>
    <n v="5"/>
  </r>
  <r>
    <n v="92263"/>
    <d v="2023-05-12T00:00:00"/>
    <d v="1899-12-30T06:37:46"/>
    <n v="5"/>
    <s v="Lower Manhattan"/>
    <n v="64"/>
    <n v="3"/>
    <n v="0.8"/>
    <s v="Flavours"/>
    <s v="Regular syrup"/>
    <s v="Hazelnut syrup"/>
    <x v="2"/>
    <x v="69"/>
    <s v="May"/>
    <s v="Friday"/>
    <n v="6"/>
    <n v="5"/>
    <n v="5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x v="2"/>
    <x v="69"/>
    <s v="May"/>
    <s v="Friday"/>
    <n v="6"/>
    <n v="5"/>
    <n v="5"/>
  </r>
  <r>
    <n v="92309"/>
    <d v="2023-05-12T00:00:00"/>
    <d v="1899-12-30T07:04:13"/>
    <n v="5"/>
    <s v="Lower Manhattan"/>
    <n v="63"/>
    <n v="3"/>
    <n v="0.8"/>
    <s v="Flavours"/>
    <s v="Regular syrup"/>
    <s v="Carmel syrup"/>
    <x v="2"/>
    <x v="69"/>
    <s v="May"/>
    <s v="Friday"/>
    <n v="7"/>
    <n v="5"/>
    <n v="5"/>
  </r>
  <r>
    <n v="92332"/>
    <d v="2023-05-12T00:00:00"/>
    <d v="1899-12-30T07:12:08"/>
    <n v="5"/>
    <s v="Lower Manhattan"/>
    <n v="64"/>
    <n v="3"/>
    <n v="0.8"/>
    <s v="Flavours"/>
    <s v="Regular syrup"/>
    <s v="Hazelnut syrup"/>
    <x v="2"/>
    <x v="69"/>
    <s v="May"/>
    <s v="Friday"/>
    <n v="7"/>
    <n v="5"/>
    <n v="5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x v="2"/>
    <x v="69"/>
    <s v="May"/>
    <s v="Friday"/>
    <n v="8"/>
    <n v="5"/>
    <n v="5"/>
  </r>
  <r>
    <n v="92561"/>
    <d v="2023-05-12T00:00:00"/>
    <d v="1899-12-30T09:10:39"/>
    <n v="5"/>
    <s v="Lower Manhattan"/>
    <n v="63"/>
    <n v="3"/>
    <n v="0.8"/>
    <s v="Flavours"/>
    <s v="Regular syrup"/>
    <s v="Carmel syrup"/>
    <x v="2"/>
    <x v="69"/>
    <s v="May"/>
    <s v="Friday"/>
    <n v="9"/>
    <n v="5"/>
    <n v="5"/>
  </r>
  <r>
    <n v="92639"/>
    <d v="2023-05-12T00:00:00"/>
    <d v="1899-12-30T09:40:43"/>
    <n v="5"/>
    <s v="Lower Manhattan"/>
    <n v="84"/>
    <n v="3"/>
    <n v="0.8"/>
    <s v="Flavours"/>
    <s v="Regular syrup"/>
    <s v="Chocolate syrup"/>
    <x v="2"/>
    <x v="69"/>
    <s v="May"/>
    <s v="Friday"/>
    <n v="9"/>
    <n v="5"/>
    <n v="5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x v="2"/>
    <x v="69"/>
    <s v="May"/>
    <s v="Friday"/>
    <n v="10"/>
    <n v="5"/>
    <n v="5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x v="2"/>
    <x v="69"/>
    <s v="May"/>
    <s v="Friday"/>
    <n v="10"/>
    <n v="5"/>
    <n v="5"/>
  </r>
  <r>
    <n v="92880"/>
    <d v="2023-05-12T00:00:00"/>
    <d v="1899-12-30T11:51:38"/>
    <n v="5"/>
    <s v="Lower Manhattan"/>
    <n v="84"/>
    <n v="3"/>
    <n v="0.8"/>
    <s v="Flavours"/>
    <s v="Regular syrup"/>
    <s v="Chocolate syrup"/>
    <x v="2"/>
    <x v="69"/>
    <s v="May"/>
    <s v="Friday"/>
    <n v="11"/>
    <n v="5"/>
    <n v="5"/>
  </r>
  <r>
    <n v="92923"/>
    <d v="2023-05-12T00:00:00"/>
    <d v="1899-12-30T12:54:46"/>
    <n v="5"/>
    <s v="Lower Manhattan"/>
    <n v="63"/>
    <n v="3"/>
    <n v="0.8"/>
    <s v="Flavours"/>
    <s v="Regular syrup"/>
    <s v="Carmel syrup"/>
    <x v="2"/>
    <x v="69"/>
    <s v="May"/>
    <s v="Friday"/>
    <n v="12"/>
    <n v="5"/>
    <n v="5"/>
  </r>
  <r>
    <n v="92965"/>
    <d v="2023-05-12T00:00:00"/>
    <d v="1899-12-30T13:40:13"/>
    <n v="5"/>
    <s v="Lower Manhattan"/>
    <n v="64"/>
    <n v="3"/>
    <n v="0.8"/>
    <s v="Flavours"/>
    <s v="Regular syrup"/>
    <s v="Hazelnut syrup"/>
    <x v="2"/>
    <x v="69"/>
    <s v="May"/>
    <s v="Friday"/>
    <n v="13"/>
    <n v="5"/>
    <n v="5"/>
  </r>
  <r>
    <n v="93036"/>
    <d v="2023-05-12T00:00:00"/>
    <d v="1899-12-30T15:00:22"/>
    <n v="5"/>
    <s v="Lower Manhattan"/>
    <n v="63"/>
    <n v="3"/>
    <n v="0.8"/>
    <s v="Flavours"/>
    <s v="Regular syrup"/>
    <s v="Carmel syrup"/>
    <x v="2"/>
    <x v="69"/>
    <s v="May"/>
    <s v="Friday"/>
    <n v="15"/>
    <n v="5"/>
    <n v="5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x v="2"/>
    <x v="69"/>
    <s v="May"/>
    <s v="Tuesday"/>
    <n v="18"/>
    <n v="2"/>
    <n v="5"/>
  </r>
  <r>
    <n v="121988"/>
    <d v="2023-06-08T00:00:00"/>
    <d v="1899-12-30T07:37:12"/>
    <n v="5"/>
    <s v="Lower Manhattan"/>
    <n v="63"/>
    <n v="3"/>
    <n v="0.8"/>
    <s v="Flavours"/>
    <s v="Regular syrup"/>
    <s v="Carmel syrup"/>
    <x v="2"/>
    <x v="69"/>
    <s v="June"/>
    <s v="Thursday"/>
    <n v="7"/>
    <n v="4"/>
    <n v="6"/>
  </r>
  <r>
    <n v="122279"/>
    <d v="2023-06-08T00:00:00"/>
    <d v="1899-12-30T09:34:26"/>
    <n v="5"/>
    <s v="Lower Manhattan"/>
    <n v="63"/>
    <n v="3"/>
    <n v="0.8"/>
    <s v="Flavours"/>
    <s v="Regular syrup"/>
    <s v="Carmel syrup"/>
    <x v="2"/>
    <x v="69"/>
    <s v="June"/>
    <s v="Thursday"/>
    <n v="9"/>
    <n v="4"/>
    <n v="6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x v="2"/>
    <x v="69"/>
    <s v="June"/>
    <s v="Thursday"/>
    <n v="18"/>
    <n v="4"/>
    <n v="6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x v="2"/>
    <x v="69"/>
    <s v="June"/>
    <s v="Sunday"/>
    <n v="7"/>
    <n v="0"/>
    <n v="6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x v="2"/>
    <x v="69"/>
    <s v="June"/>
    <s v="Sunday"/>
    <n v="12"/>
    <n v="0"/>
    <n v="6"/>
  </r>
  <r>
    <n v="126598"/>
    <d v="2023-06-11T00:00:00"/>
    <d v="1899-12-30T15:29:03"/>
    <n v="5"/>
    <s v="Lower Manhattan"/>
    <n v="84"/>
    <n v="3"/>
    <n v="0.8"/>
    <s v="Flavours"/>
    <s v="Regular syrup"/>
    <s v="Chocolate syrup"/>
    <x v="2"/>
    <x v="69"/>
    <s v="June"/>
    <s v="Sunday"/>
    <n v="15"/>
    <n v="0"/>
    <n v="6"/>
  </r>
  <r>
    <n v="126849"/>
    <d v="2023-06-12T00:00:00"/>
    <d v="1899-12-30T06:37:46"/>
    <n v="5"/>
    <s v="Lower Manhattan"/>
    <n v="64"/>
    <n v="3"/>
    <n v="0.8"/>
    <s v="Flavours"/>
    <s v="Regular syrup"/>
    <s v="Hazelnut syrup"/>
    <x v="2"/>
    <x v="69"/>
    <s v="June"/>
    <s v="Monday"/>
    <n v="6"/>
    <n v="1"/>
    <n v="6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x v="2"/>
    <x v="69"/>
    <s v="June"/>
    <s v="Monday"/>
    <n v="6"/>
    <n v="1"/>
    <n v="6"/>
  </r>
  <r>
    <n v="126907"/>
    <d v="2023-06-12T00:00:00"/>
    <d v="1899-12-30T07:04:13"/>
    <n v="5"/>
    <s v="Lower Manhattan"/>
    <n v="63"/>
    <n v="3"/>
    <n v="0.8"/>
    <s v="Flavours"/>
    <s v="Regular syrup"/>
    <s v="Carmel syrup"/>
    <x v="2"/>
    <x v="69"/>
    <s v="June"/>
    <s v="Monday"/>
    <n v="7"/>
    <n v="1"/>
    <n v="6"/>
  </r>
  <r>
    <n v="126934"/>
    <d v="2023-06-12T00:00:00"/>
    <d v="1899-12-30T07:12:08"/>
    <n v="5"/>
    <s v="Lower Manhattan"/>
    <n v="64"/>
    <n v="3"/>
    <n v="0.8"/>
    <s v="Flavours"/>
    <s v="Regular syrup"/>
    <s v="Hazelnut syrup"/>
    <x v="2"/>
    <x v="69"/>
    <s v="June"/>
    <s v="Monday"/>
    <n v="7"/>
    <n v="1"/>
    <n v="6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x v="2"/>
    <x v="69"/>
    <s v="June"/>
    <s v="Monday"/>
    <n v="8"/>
    <n v="1"/>
    <n v="6"/>
  </r>
  <r>
    <n v="127183"/>
    <d v="2023-06-12T00:00:00"/>
    <d v="1899-12-30T09:10:39"/>
    <n v="5"/>
    <s v="Lower Manhattan"/>
    <n v="63"/>
    <n v="3"/>
    <n v="0.8"/>
    <s v="Flavours"/>
    <s v="Regular syrup"/>
    <s v="Carmel syrup"/>
    <x v="2"/>
    <x v="69"/>
    <s v="June"/>
    <s v="Monday"/>
    <n v="9"/>
    <n v="1"/>
    <n v="6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x v="2"/>
    <x v="69"/>
    <s v="June"/>
    <s v="Monday"/>
    <n v="10"/>
    <n v="1"/>
    <n v="6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x v="2"/>
    <x v="69"/>
    <s v="June"/>
    <s v="Monday"/>
    <n v="10"/>
    <n v="1"/>
    <n v="6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x v="2"/>
    <x v="69"/>
    <s v="June"/>
    <s v="Monday"/>
    <n v="10"/>
    <n v="1"/>
    <n v="6"/>
  </r>
  <r>
    <n v="127586"/>
    <d v="2023-06-12T00:00:00"/>
    <d v="1899-12-30T12:54:46"/>
    <n v="5"/>
    <s v="Lower Manhattan"/>
    <n v="63"/>
    <n v="3"/>
    <n v="0.8"/>
    <s v="Flavours"/>
    <s v="Regular syrup"/>
    <s v="Carmel syrup"/>
    <x v="2"/>
    <x v="69"/>
    <s v="June"/>
    <s v="Monday"/>
    <n v="12"/>
    <n v="1"/>
    <n v="6"/>
  </r>
  <r>
    <n v="127632"/>
    <d v="2023-06-12T00:00:00"/>
    <d v="1899-12-30T13:40:13"/>
    <n v="5"/>
    <s v="Lower Manhattan"/>
    <n v="64"/>
    <n v="3"/>
    <n v="0.8"/>
    <s v="Flavours"/>
    <s v="Regular syrup"/>
    <s v="Hazelnut syrup"/>
    <x v="2"/>
    <x v="69"/>
    <s v="June"/>
    <s v="Monday"/>
    <n v="13"/>
    <n v="1"/>
    <n v="6"/>
  </r>
  <r>
    <n v="127705"/>
    <d v="2023-06-12T00:00:00"/>
    <d v="1899-12-30T15:00:22"/>
    <n v="5"/>
    <s v="Lower Manhattan"/>
    <n v="63"/>
    <n v="3"/>
    <n v="0.8"/>
    <s v="Flavours"/>
    <s v="Regular syrup"/>
    <s v="Carmel syrup"/>
    <x v="2"/>
    <x v="69"/>
    <s v="June"/>
    <s v="Monday"/>
    <n v="15"/>
    <n v="1"/>
    <n v="6"/>
  </r>
  <r>
    <n v="127759"/>
    <d v="2023-06-12T00:00:00"/>
    <d v="1899-12-30T16:01:46"/>
    <n v="5"/>
    <s v="Lower Manhattan"/>
    <n v="63"/>
    <n v="3"/>
    <n v="0.8"/>
    <s v="Flavours"/>
    <s v="Regular syrup"/>
    <s v="Carmel syrup"/>
    <x v="2"/>
    <x v="69"/>
    <s v="June"/>
    <s v="Monday"/>
    <n v="16"/>
    <n v="1"/>
    <n v="6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x v="2"/>
    <x v="69"/>
    <s v="June"/>
    <s v="Friday"/>
    <n v="14"/>
    <n v="5"/>
    <n v="6"/>
  </r>
  <r>
    <n v="4193"/>
    <d v="2023-01-08T00:00:00"/>
    <d v="1899-12-30T12:58:32"/>
    <n v="5"/>
    <s v="Lower Manhattan"/>
    <n v="65"/>
    <n v="4"/>
    <n v="0.8"/>
    <s v="Flavours"/>
    <s v="Sugar free syrup"/>
    <s v="Sugar Free Vanilla syrup"/>
    <x v="2"/>
    <x v="70"/>
    <s v="January"/>
    <s v="Sunday"/>
    <n v="12"/>
    <n v="0"/>
    <n v="1"/>
  </r>
  <r>
    <n v="4382"/>
    <d v="2023-01-08T00:00:00"/>
    <d v="1899-12-30T19:32:15"/>
    <n v="5"/>
    <s v="Lower Manhattan"/>
    <n v="64"/>
    <n v="4"/>
    <n v="0.8"/>
    <s v="Flavours"/>
    <s v="Regular syrup"/>
    <s v="Hazelnut syrup"/>
    <x v="2"/>
    <x v="70"/>
    <s v="January"/>
    <s v="Sunday"/>
    <n v="19"/>
    <n v="0"/>
    <n v="1"/>
  </r>
  <r>
    <n v="9340"/>
    <d v="2023-01-17T00:00:00"/>
    <d v="1899-12-30T09:05:20"/>
    <n v="8"/>
    <s v="Hell's Kitchen"/>
    <n v="8"/>
    <n v="8"/>
    <n v="45"/>
    <s v="Coffee beans"/>
    <s v="Premium Beans"/>
    <s v="Civet Cat"/>
    <x v="2"/>
    <x v="71"/>
    <s v="January"/>
    <s v="Tuesday"/>
    <n v="9"/>
    <n v="2"/>
    <n v="1"/>
  </r>
  <r>
    <n v="9395"/>
    <d v="2023-01-17T00:00:00"/>
    <d v="1899-12-30T09:55:47"/>
    <n v="8"/>
    <s v="Hell's Kitchen"/>
    <n v="8"/>
    <n v="8"/>
    <n v="45"/>
    <s v="Coffee beans"/>
    <s v="Premium Beans"/>
    <s v="Civet Cat"/>
    <x v="2"/>
    <x v="71"/>
    <s v="January"/>
    <s v="Tuesday"/>
    <n v="9"/>
    <n v="2"/>
    <n v="1"/>
  </r>
  <r>
    <n v="16520"/>
    <d v="2023-01-30T00:00:00"/>
    <d v="1899-12-30T08:49:26"/>
    <n v="5"/>
    <s v="Lower Manhattan"/>
    <n v="83"/>
    <n v="4"/>
    <n v="14"/>
    <s v="Branded"/>
    <s v="Housewares"/>
    <s v="I Need My Bean! Latte cup"/>
    <x v="2"/>
    <x v="72"/>
    <s v="January"/>
    <s v="Monday"/>
    <n v="8"/>
    <n v="1"/>
    <n v="1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x v="2"/>
    <x v="70"/>
    <s v="February"/>
    <s v="Wednesday"/>
    <n v="10"/>
    <n v="3"/>
    <n v="2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x v="2"/>
    <x v="70"/>
    <s v="February"/>
    <s v="Wednesday"/>
    <n v="12"/>
    <n v="3"/>
    <n v="2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x v="2"/>
    <x v="70"/>
    <s v="March"/>
    <s v="Wednesday"/>
    <n v="10"/>
    <n v="3"/>
    <n v="3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x v="2"/>
    <x v="70"/>
    <s v="March"/>
    <s v="Wednesday"/>
    <n v="10"/>
    <n v="3"/>
    <n v="3"/>
  </r>
  <r>
    <n v="38814"/>
    <d v="2023-03-08T00:00:00"/>
    <d v="1899-12-30T13:38:14"/>
    <n v="5"/>
    <s v="Lower Manhattan"/>
    <n v="64"/>
    <n v="4"/>
    <n v="0.8"/>
    <s v="Flavours"/>
    <s v="Regular syrup"/>
    <s v="Hazelnut syrup"/>
    <x v="2"/>
    <x v="70"/>
    <s v="March"/>
    <s v="Wednesday"/>
    <n v="13"/>
    <n v="3"/>
    <n v="3"/>
  </r>
  <r>
    <n v="39060"/>
    <d v="2023-03-08T00:00:00"/>
    <d v="1899-12-30T19:32:15"/>
    <n v="5"/>
    <s v="Lower Manhattan"/>
    <n v="64"/>
    <n v="4"/>
    <n v="0.8"/>
    <s v="Flavours"/>
    <s v="Regular syrup"/>
    <s v="Hazelnut syrup"/>
    <x v="2"/>
    <x v="70"/>
    <s v="March"/>
    <s v="Wednesday"/>
    <n v="19"/>
    <n v="3"/>
    <n v="3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x v="2"/>
    <x v="73"/>
    <s v="March"/>
    <s v="Thursday"/>
    <n v="9"/>
    <n v="4"/>
    <n v="3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x v="2"/>
    <x v="70"/>
    <s v="April"/>
    <s v="Saturday"/>
    <n v="10"/>
    <n v="6"/>
    <n v="4"/>
  </r>
  <r>
    <n v="61227"/>
    <d v="2023-04-08T00:00:00"/>
    <d v="1899-12-30T13:38:14"/>
    <n v="5"/>
    <s v="Lower Manhattan"/>
    <n v="64"/>
    <n v="4"/>
    <n v="0.8"/>
    <s v="Flavours"/>
    <s v="Regular syrup"/>
    <s v="Hazelnut syrup"/>
    <x v="2"/>
    <x v="70"/>
    <s v="April"/>
    <s v="Saturday"/>
    <n v="13"/>
    <n v="6"/>
    <n v="4"/>
  </r>
  <r>
    <n v="61487"/>
    <d v="2023-04-08T00:00:00"/>
    <d v="1899-12-30T18:36:57"/>
    <n v="5"/>
    <s v="Lower Manhattan"/>
    <n v="63"/>
    <n v="4"/>
    <n v="0.8"/>
    <s v="Flavours"/>
    <s v="Regular syrup"/>
    <s v="Carmel syrup"/>
    <x v="2"/>
    <x v="70"/>
    <s v="April"/>
    <s v="Saturday"/>
    <n v="18"/>
    <n v="6"/>
    <n v="4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x v="2"/>
    <x v="73"/>
    <s v="April"/>
    <s v="Sunday"/>
    <n v="9"/>
    <n v="0"/>
    <n v="4"/>
  </r>
  <r>
    <n v="68976"/>
    <d v="2023-04-17T00:00:00"/>
    <d v="1899-12-30T09:55:47"/>
    <n v="8"/>
    <s v="Hell's Kitchen"/>
    <n v="8"/>
    <n v="8"/>
    <n v="45"/>
    <s v="Coffee beans"/>
    <s v="Premium Beans"/>
    <s v="Civet Cat"/>
    <x v="2"/>
    <x v="71"/>
    <s v="April"/>
    <s v="Monday"/>
    <n v="9"/>
    <n v="1"/>
    <n v="4"/>
  </r>
  <r>
    <n v="69151"/>
    <d v="2023-04-17T00:00:00"/>
    <d v="1899-12-30T11:18:31"/>
    <n v="8"/>
    <s v="Hell's Kitchen"/>
    <n v="8"/>
    <n v="8"/>
    <n v="45"/>
    <s v="Coffee beans"/>
    <s v="Premium Beans"/>
    <s v="Civet Cat"/>
    <x v="2"/>
    <x v="71"/>
    <s v="April"/>
    <s v="Monday"/>
    <n v="11"/>
    <n v="1"/>
    <n v="4"/>
  </r>
  <r>
    <n v="88101"/>
    <d v="2023-05-08T00:00:00"/>
    <d v="1899-12-30T09:38:08"/>
    <n v="5"/>
    <s v="Lower Manhattan"/>
    <n v="64"/>
    <n v="4"/>
    <n v="0.8"/>
    <s v="Flavours"/>
    <s v="Regular syrup"/>
    <s v="Hazelnut syrup"/>
    <x v="2"/>
    <x v="70"/>
    <s v="May"/>
    <s v="Monday"/>
    <n v="9"/>
    <n v="1"/>
    <n v="5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x v="2"/>
    <x v="70"/>
    <s v="May"/>
    <s v="Monday"/>
    <n v="10"/>
    <n v="1"/>
    <n v="5"/>
  </r>
  <r>
    <n v="88811"/>
    <d v="2023-05-08T00:00:00"/>
    <d v="1899-12-30T18:36:57"/>
    <n v="5"/>
    <s v="Lower Manhattan"/>
    <n v="63"/>
    <n v="4"/>
    <n v="0.8"/>
    <s v="Flavours"/>
    <s v="Regular syrup"/>
    <s v="Carmel syrup"/>
    <x v="2"/>
    <x v="70"/>
    <s v="May"/>
    <s v="Monday"/>
    <n v="18"/>
    <n v="1"/>
    <n v="5"/>
  </r>
  <r>
    <n v="88870"/>
    <d v="2023-05-08T00:00:00"/>
    <d v="1899-12-30T19:32:15"/>
    <n v="5"/>
    <s v="Lower Manhattan"/>
    <n v="64"/>
    <n v="4"/>
    <n v="0.8"/>
    <s v="Flavours"/>
    <s v="Regular syrup"/>
    <s v="Hazelnut syrup"/>
    <x v="2"/>
    <x v="70"/>
    <s v="May"/>
    <s v="Monday"/>
    <n v="19"/>
    <n v="1"/>
    <n v="5"/>
  </r>
  <r>
    <n v="94586"/>
    <d v="2023-05-14T00:00:00"/>
    <d v="1899-12-30T08:34:10"/>
    <n v="5"/>
    <s v="Lower Manhattan"/>
    <n v="41"/>
    <n v="4"/>
    <n v="4.25"/>
    <s v="Coffee"/>
    <s v="Barista Espresso"/>
    <s v="Cappuccino"/>
    <x v="0"/>
    <x v="74"/>
    <s v="May"/>
    <s v="Sunday"/>
    <n v="8"/>
    <n v="0"/>
    <n v="5"/>
  </r>
  <r>
    <n v="98233"/>
    <d v="2023-05-17T00:00:00"/>
    <d v="1899-12-30T09:05:20"/>
    <n v="8"/>
    <s v="Hell's Kitchen"/>
    <n v="8"/>
    <n v="8"/>
    <n v="45"/>
    <s v="Coffee beans"/>
    <s v="Premium Beans"/>
    <s v="Civet Cat"/>
    <x v="2"/>
    <x v="71"/>
    <s v="May"/>
    <s v="Wednesday"/>
    <n v="9"/>
    <n v="3"/>
    <n v="5"/>
  </r>
  <r>
    <n v="98529"/>
    <d v="2023-05-17T00:00:00"/>
    <d v="1899-12-30T11:18:31"/>
    <n v="8"/>
    <s v="Hell's Kitchen"/>
    <n v="8"/>
    <n v="8"/>
    <n v="45"/>
    <s v="Coffee beans"/>
    <s v="Premium Beans"/>
    <s v="Civet Cat"/>
    <x v="2"/>
    <x v="71"/>
    <s v="May"/>
    <s v="Wednesday"/>
    <n v="11"/>
    <n v="3"/>
    <n v="5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x v="2"/>
    <x v="70"/>
    <s v="June"/>
    <s v="Thursday"/>
    <n v="10"/>
    <n v="4"/>
    <n v="6"/>
  </r>
  <r>
    <n v="122727"/>
    <d v="2023-06-08T00:00:00"/>
    <d v="1899-12-30T13:38:14"/>
    <n v="5"/>
    <s v="Lower Manhattan"/>
    <n v="64"/>
    <n v="4"/>
    <n v="0.8"/>
    <s v="Flavours"/>
    <s v="Regular syrup"/>
    <s v="Hazelnut syrup"/>
    <x v="2"/>
    <x v="70"/>
    <s v="June"/>
    <s v="Thursday"/>
    <n v="13"/>
    <n v="4"/>
    <n v="6"/>
  </r>
  <r>
    <n v="123052"/>
    <d v="2023-06-08T00:00:00"/>
    <d v="1899-12-30T18:36:57"/>
    <n v="5"/>
    <s v="Lower Manhattan"/>
    <n v="63"/>
    <n v="4"/>
    <n v="0.8"/>
    <s v="Flavours"/>
    <s v="Regular syrup"/>
    <s v="Carmel syrup"/>
    <x v="2"/>
    <x v="70"/>
    <s v="June"/>
    <s v="Thursday"/>
    <n v="18"/>
    <n v="4"/>
    <n v="6"/>
  </r>
  <r>
    <n v="123136"/>
    <d v="2023-06-08T00:00:00"/>
    <d v="1899-12-30T19:32:15"/>
    <n v="5"/>
    <s v="Lower Manhattan"/>
    <n v="64"/>
    <n v="4"/>
    <n v="0.8"/>
    <s v="Flavours"/>
    <s v="Regular syrup"/>
    <s v="Hazelnut syrup"/>
    <x v="2"/>
    <x v="70"/>
    <s v="June"/>
    <s v="Thursday"/>
    <n v="19"/>
    <n v="4"/>
    <n v="6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x v="2"/>
    <x v="72"/>
    <s v="June"/>
    <s v="Friday"/>
    <n v="8"/>
    <n v="5"/>
    <n v="6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x v="2"/>
    <x v="73"/>
    <s v="June"/>
    <s v="Friday"/>
    <n v="9"/>
    <n v="5"/>
    <n v="6"/>
  </r>
  <r>
    <n v="129465"/>
    <d v="2023-06-14T00:00:00"/>
    <d v="1899-12-30T08:34:10"/>
    <n v="5"/>
    <s v="Lower Manhattan"/>
    <n v="41"/>
    <n v="4"/>
    <n v="4.25"/>
    <s v="Coffee"/>
    <s v="Barista Espresso"/>
    <s v="Cappuccino"/>
    <x v="0"/>
    <x v="74"/>
    <s v="June"/>
    <s v="Wednesday"/>
    <n v="8"/>
    <n v="3"/>
    <n v="6"/>
  </r>
  <r>
    <n v="133523"/>
    <d v="2023-06-17T00:00:00"/>
    <d v="1899-12-30T09:55:47"/>
    <n v="8"/>
    <s v="Hell's Kitchen"/>
    <n v="8"/>
    <n v="8"/>
    <n v="45"/>
    <s v="Coffee beans"/>
    <s v="Premium Beans"/>
    <s v="Civet Cat"/>
    <x v="2"/>
    <x v="71"/>
    <s v="June"/>
    <s v="Saturday"/>
    <n v="9"/>
    <n v="6"/>
    <n v="6"/>
  </r>
  <r>
    <n v="133674"/>
    <d v="2023-06-17T00:00:00"/>
    <d v="1899-12-30T10:41:11"/>
    <n v="8"/>
    <s v="Hell's Kitchen"/>
    <n v="8"/>
    <n v="8"/>
    <n v="45"/>
    <s v="Coffee beans"/>
    <s v="Premium Beans"/>
    <s v="Civet Cat"/>
    <x v="2"/>
    <x v="71"/>
    <s v="June"/>
    <s v="Saturday"/>
    <n v="10"/>
    <n v="6"/>
    <n v="6"/>
  </r>
  <r>
    <n v="133744"/>
    <d v="2023-06-17T00:00:00"/>
    <d v="1899-12-30T11:18:31"/>
    <n v="8"/>
    <s v="Hell's Kitchen"/>
    <n v="8"/>
    <n v="8"/>
    <n v="45"/>
    <s v="Coffee beans"/>
    <s v="Premium Beans"/>
    <s v="Civet Cat"/>
    <x v="2"/>
    <x v="71"/>
    <s v="June"/>
    <s v="Saturday"/>
    <n v="11"/>
    <n v="6"/>
    <n v="6"/>
  </r>
  <r>
    <n v="149043"/>
    <d v="2023-06-30T00:00:00"/>
    <d v="1899-12-30T11:18:31"/>
    <n v="8"/>
    <s v="Hell's Kitchen"/>
    <n v="8"/>
    <n v="8"/>
    <n v="45"/>
    <s v="Coffee beans"/>
    <s v="Premium Beans"/>
    <s v="Civet Cat"/>
    <x v="2"/>
    <x v="71"/>
    <s v="June"/>
    <s v="Friday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EA0E-2D28-4668-897C-230F68235B0A}" name="PivotTable14" cacheId="3877" applyNumberFormats="0" applyBorderFormats="0" applyFontFormats="0" applyPatternFormats="0" applyAlignmentFormats="0" applyWidthHeightFormats="1" dataCaption="Values" tag="703f4e8b-50cc-41fb-9180-36f88f216934" updatedVersion="8" minRefreshableVersion="3" useAutoFormatting="1" subtotalHiddenItems="1" itemPrintTitles="1" createdVersion="8" indent="0" outline="1" outlineData="1" multipleFieldFilters="0" chartFormat="24">
  <location ref="K1:M18" firstHeaderRow="1" firstDataRow="1" firstDataCol="0"/>
  <pivotFields count="1">
    <pivotField allDrilled="1" subtotalTop="0" showAll="0" dataSourceSort="1" defaultSubtotal="0" defaultAttributeDrillState="1"/>
  </pivotFields>
  <formats count="1">
    <format dxfId="62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ED0D2-10F5-4579-BC18-A125EE584C37}" name="Top_5" cacheId="3865" applyNumberFormats="0" applyBorderFormats="0" applyFontFormats="0" applyPatternFormats="0" applyAlignmentFormats="0" applyWidthHeightFormats="1" dataCaption="Values" tag="a22ba053-7e6c-4509-b331-680f4831fc62" updatedVersion="8" minRefreshableVersion="3" useAutoFormatting="1" subtotalHiddenItems="1" itemPrintTitles="1" createdVersion="8" indent="0" outline="1" outlineData="1" multipleFieldFilters="0" chartFormat="18">
  <location ref="H13:I19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45">
      <pivotArea outline="0" collapsedLevelsAreSubtotals="1" fieldPosition="0"/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5811F-74C3-40D0-BCC3-8A408EFEDFED}" name="PivotTable4" cacheId="3859" applyNumberFormats="0" applyBorderFormats="0" applyFontFormats="0" applyPatternFormats="0" applyAlignmentFormats="0" applyWidthHeightFormats="1" dataCaption="Values" tag="dc80d166-5586-4065-b494-9786a806c370" updatedVersion="8" minRefreshableVersion="3" useAutoFormatting="1" subtotalHiddenItems="1" itemPrintTitles="1" createdVersion="8" indent="0" outline="1" outlineData="1" multipleFieldFilters="0" chartFormat="24">
  <location ref="H1:I1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44">
      <pivotArea outline="0" collapsedLevelsAreSubtotals="1" fieldPosition="0"/>
    </format>
  </formats>
  <chartFormats count="10"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3025B-AF43-4F2E-BDE2-F4BDD05E0604}" name="PivotTable3" cacheId="3856" applyNumberFormats="0" applyBorderFormats="0" applyFontFormats="0" applyPatternFormats="0" applyAlignmentFormats="0" applyWidthHeightFormats="1" dataCaption="Values" tag="7c16350c-6db5-40b9-8269-9be914f8c609" updatedVersion="8" minRefreshableVersion="3" useAutoFormatting="1" subtotalHiddenItems="1" itemPrintTitles="1" createdVersion="8" indent="0" outline="1" outlineData="1" multipleFieldFilters="0" chartFormat="8">
  <location ref="D12:E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43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A927A-986B-4B4F-9685-88209D301C2F}" name="PivotTable8" cacheId="3862" applyNumberFormats="0" applyBorderFormats="0" applyFontFormats="0" applyPatternFormats="0" applyAlignmentFormats="0" applyWidthHeightFormats="1" dataCaption="Values" tag="56255579-68e2-49e0-a243-a6b5105131fa" updatedVersion="8" minRefreshableVersion="3" useAutoFormatting="1" subtotalHiddenItems="1" itemPrintTitles="1" createdVersion="8" indent="0" outline="1" outlineData="1" multipleFieldFilters="0" chartFormat="15">
  <location ref="H21:I27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42">
      <pivotArea outline="0" collapsedLevelsAreSubtotals="1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25">
      <autoFilter ref="A1">
        <filterColumn colId="0">
          <top10 val="5" filterVal="5"/>
        </filterColumn>
      </autoFilter>
    </filter>
    <filter fld="2" type="count" id="2" iMeasureHier="25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CC063-7800-4E29-9CCE-5B43A5EC7381}" name="PivotTable13" cacheId="3874" applyNumberFormats="0" applyBorderFormats="0" applyFontFormats="0" applyPatternFormats="0" applyAlignmentFormats="0" applyWidthHeightFormats="1" dataCaption="Values" tag="c023a0bc-87c4-492a-a883-42fac0fe1efc" updatedVersion="8" minRefreshableVersion="3" useAutoFormatting="1" subtotalHiddenItems="1" itemPrintTitles="1" createdVersion="8" indent="0" outline="1" outlineData="1" multipleFieldFilters="0" chartFormat="12">
  <location ref="A44:A4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4">
    <format dxfId="58">
      <pivotArea type="all" dataOnly="0" outline="0" fieldPosition="0"/>
    </format>
    <format dxfId="59">
      <pivotArea dataOnly="0" labelOnly="1" grandRow="1" outline="0" fieldPosition="0"/>
    </format>
    <format dxfId="60">
      <pivotArea dataOnly="0" labelOnly="1" outline="0" axis="axisValues" fieldPosition="0"/>
    </format>
    <format dxfId="61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A24C57-1489-4A1B-9F2A-48F05C07C7C2}" name="PivotTable12" cacheId="3871" applyNumberFormats="0" applyBorderFormats="0" applyFontFormats="0" applyPatternFormats="0" applyAlignmentFormats="0" applyWidthHeightFormats="1" dataCaption="Values" tag="5e35da2f-535a-4878-8c7c-ab2676288d9b" updatedVersion="8" minRefreshableVersion="3" useAutoFormatting="1" subtotalHiddenItems="1" itemPrintTitles="1" createdVersion="8" indent="0" outline="1" outlineData="1" multipleFieldFilters="0" chartFormat="12">
  <location ref="A39:A4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4">
    <format dxfId="54">
      <pivotArea type="all" dataOnly="0" outline="0" fieldPosition="0"/>
    </format>
    <format dxfId="55">
      <pivotArea dataOnly="0" labelOnly="1" grandRow="1" outline="0" fieldPosition="0"/>
    </format>
    <format dxfId="56">
      <pivotArea dataOnly="0" labelOnly="1" outline="0" axis="axisValues" fieldPosition="0"/>
    </format>
    <format dxfId="57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BDE256-3732-4169-B82F-CC981D00698A}" name="PivotTable11" cacheId="3868" applyNumberFormats="0" applyBorderFormats="0" applyFontFormats="0" applyPatternFormats="0" applyAlignmentFormats="0" applyWidthHeightFormats="1" dataCaption="Values" tag="a3c05270-bd5a-4b1f-995a-dfd13b52471f" updatedVersion="8" minRefreshableVersion="3" useAutoFormatting="1" subtotalHiddenItems="1" itemPrintTitles="1" createdVersion="8" indent="0" outline="1" outlineData="1" multipleFieldFilters="0" chartFormat="8">
  <location ref="A35:A3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53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6358B6-DC17-472C-B9AF-17B4DB42849F}" name="PivotTable10" cacheId="3850" applyNumberFormats="0" applyBorderFormats="0" applyFontFormats="0" applyPatternFormats="0" applyAlignmentFormats="0" applyWidthHeightFormats="1" dataCaption="Values" tag="a81dc8e3-0923-4900-b623-aa957876a323" updatedVersion="8" minRefreshableVersion="3" useAutoFormatting="1" subtotalHiddenItems="1" itemPrintTitles="1" createdVersion="8" indent="0" outline="1" outlineData="1" multipleFieldFilters="0" chartFormat="12">
  <location ref="D30:E38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6">
    <format dxfId="47">
      <pivotArea type="all" dataOnly="0" outline="0" fieldPosition="0"/>
    </format>
    <format dxfId="48">
      <pivotArea field="0" type="button" dataOnly="0" labelOnly="1" outline="0" axis="axisRow" fieldPosition="0"/>
    </format>
    <format dxfId="49">
      <pivotArea dataOnly="0" labelOnly="1" fieldPosition="0">
        <references count="1">
          <reference field="0" count="0"/>
        </references>
      </pivotArea>
    </format>
    <format dxfId="50">
      <pivotArea dataOnly="0" labelOnly="1" grandRow="1" outline="0" fieldPosition="0"/>
    </format>
    <format dxfId="51">
      <pivotArea dataOnly="0" labelOnly="1" outline="0" axis="axisValues" fieldPosition="0"/>
    </format>
    <format dxfId="52">
      <pivotArea outline="0" collapsedLevelsAreSubtotals="1" fieldPosition="0"/>
    </format>
  </formats>
  <chartFormats count="1"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D2AC2B-A3F1-4311-9B93-7CDA61E09238}" name="PivotTable9" cacheId="69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8:B33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 numFmtId="2"/>
  </dataFields>
  <formats count="1">
    <format dxfId="77">
      <pivotArea outline="0" collapsedLevelsAreSubtotals="1" fieldPosition="0"/>
    </format>
  </formats>
  <chartFormats count="2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BB100D-B3C5-48FD-97D6-769C3B27EAA9}" name="Footfall_store" cacheId="3781" applyNumberFormats="0" applyBorderFormats="0" applyFontFormats="0" applyPatternFormats="0" applyAlignmentFormats="0" applyWidthHeightFormats="1" dataCaption="Values" tag="e20f4f8b-eaef-44b9-8f94-2244814a2fc9" updatedVersion="8" minRefreshableVersion="3" useAutoFormatting="1" subtotalHiddenItems="1" itemPrintTitles="1" createdVersion="8" indent="0" outline="1" outlineData="1" multipleFieldFilters="0" chartFormat="16">
  <location ref="D21:F25" firstHeaderRow="0" firstDataRow="1" firstDataCol="1"/>
  <pivotFields count="6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3" subtotal="count" baseField="1" baseItem="0" numFmtId="2"/>
    <dataField name="Sum of Total_bill" fld="2" baseField="0" baseItem="0"/>
  </dataFields>
  <formats count="2">
    <format dxfId="63">
      <pivotArea outline="0" collapsedLevelsAreSubtotals="1" fieldPosition="0"/>
    </format>
    <format dxfId="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8D0A12-A56A-4F25-BFB2-171CA426AFA1}" name="PivotTable2" cacheId="3853" applyNumberFormats="0" applyBorderFormats="0" applyFontFormats="0" applyPatternFormats="0" applyAlignmentFormats="0" applyWidthHeightFormats="1" dataCaption="Values" tag="9aa37447-1e39-4c81-a2d2-bb10690903a2" updatedVersion="8" minRefreshableVersion="3" useAutoFormatting="1" subtotalHiddenItems="1" itemPrintTitles="1" createdVersion="8" indent="0" outline="1" outlineData="1" multipleFieldFilters="0" chartFormat="8">
  <location ref="D1:E9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5"/>
  </dataFields>
  <formats count="1">
    <format dxfId="46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34AFA-6F66-412F-BAC8-4EF9BCDF239E}" name="PivotTable1" cacheId="3847" applyNumberFormats="0" applyBorderFormats="0" applyFontFormats="0" applyPatternFormats="0" applyAlignmentFormats="0" applyWidthHeightFormats="1" dataCaption="Values" tag="a5587d98-c983-486f-9904-b8318bb5a92f" updatedVersion="8" minRefreshableVersion="3" useAutoFormatting="1" subtotalHiddenItems="1" itemPrintTitles="1" createdVersion="8" indent="0" outline="1" outlineData="1" multipleFieldFilters="0" chartFormat="25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2737696-AA55-4615-A4F4-FDBF48CEEFE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10DD677-36E1-4DDF-9324-4BC9E0001743}" sourceName="[Transactions].[Day Name]">
  <pivotTables>
    <pivotTable tabId="1" name="PivotTable1"/>
    <pivotTable tabId="1" name="Footfall_store"/>
    <pivotTable tabId="1" name="PivotTable3"/>
    <pivotTable tabId="1" name="PivotTable4"/>
    <pivotTable tabId="1" name="PivotTable8"/>
    <pivotTable tabId="1" name="Top_5"/>
    <pivotTable tabId="1" name="PivotTable11"/>
    <pivotTable tabId="1" name="PivotTable12"/>
    <pivotTable tabId="1" name="PivotTable13"/>
    <pivotTable tabId="1" name="PivotTable14"/>
    <pivotTable tabId="1" name="PivotTable2"/>
    <pivotTable tabId="1" name="PivotTable10"/>
  </pivotTables>
  <data>
    <olap pivotCacheId="1036021919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4C6007F-14E6-4E44-90E0-03FAEAFFC6D1}" sourceName="[Transactions].[Month Name]">
  <pivotTables>
    <pivotTable tabId="1" name="PivotTable1"/>
    <pivotTable tabId="1" name="PivotTable10"/>
    <pivotTable tabId="1" name="PivotTable2"/>
    <pivotTable tabId="1" name="PivotTable3"/>
    <pivotTable tabId="1" name="PivotTable4"/>
    <pivotTable tabId="1" name="PivotTable8"/>
    <pivotTable tabId="1" name="Top_5"/>
    <pivotTable tabId="1" name="PivotTable11"/>
    <pivotTable tabId="1" name="PivotTable12"/>
    <pivotTable tabId="1" name="PivotTable13"/>
    <pivotTable tabId="1" name="PivotTable14"/>
  </pivotTables>
  <data>
    <olap pivotCacheId="1036021919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AEE6151D-7AD4-418F-8D5A-E2D433698C30}" cache="Slicer_Day_Name" caption="Day Name" level="1" style="Slicer Style 2" rowHeight="257175"/>
  <slicer name="Month Name" xr10:uid="{F6A46BED-2D81-485B-89B8-1699BE1B2BD4}" cache="Slicer_Month_Name" caption="Month Name" level="1" style="Slicer Style 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4AF825-5261-4DAC-9A26-07BCBBFEA1C8}" name="Transactions" displayName="Transactions" ref="A1:R149117" tableType="queryTable" totalsRowShown="0">
  <autoFilter ref="A1:R149117" xr:uid="{874AF825-5261-4DAC-9A26-07BCBBFEA1C8}"/>
  <tableColumns count="18">
    <tableColumn id="1" xr3:uid="{930F7CE2-B432-44C1-9EC1-71B17E8DCD93}" uniqueName="1" name="transaction_id" queryTableFieldId="1"/>
    <tableColumn id="2" xr3:uid="{897CE927-E8DE-4A58-9EFB-40B8DB77412D}" uniqueName="2" name="transaction_date" queryTableFieldId="2" dataDxfId="76"/>
    <tableColumn id="3" xr3:uid="{FD30B26D-7152-4439-B27A-D5002C1F978C}" uniqueName="3" name="transaction_time" queryTableFieldId="3" dataDxfId="75"/>
    <tableColumn id="4" xr3:uid="{DD30B8C6-F213-43BF-927C-C2EFE522F19A}" uniqueName="4" name="store_id" queryTableFieldId="4"/>
    <tableColumn id="5" xr3:uid="{2D4821F2-6BF6-4AC8-A000-19DABE8E9327}" uniqueName="5" name="store_location" queryTableFieldId="5" dataDxfId="74"/>
    <tableColumn id="6" xr3:uid="{33793280-0F61-49A9-A2FB-B35BA2BA1A08}" uniqueName="6" name="product_id" queryTableFieldId="6"/>
    <tableColumn id="7" xr3:uid="{C974BD10-1E18-494E-B879-6A8215DB08BE}" uniqueName="7" name="transaction_qty" queryTableFieldId="7"/>
    <tableColumn id="8" xr3:uid="{FA3663E3-7ED0-414A-BC88-C5348C83340E}" uniqueName="8" name="unit_price" queryTableFieldId="8"/>
    <tableColumn id="9" xr3:uid="{0EAACC0C-B8A6-45A7-9089-93CBBC1AFA81}" uniqueName="9" name="product_category" queryTableFieldId="9" dataDxfId="73"/>
    <tableColumn id="10" xr3:uid="{6E9AA780-F56F-4B92-B54E-D5CFF06B4A90}" uniqueName="10" name="product_type" queryTableFieldId="10" dataDxfId="72"/>
    <tableColumn id="11" xr3:uid="{99351B9D-CA19-41E0-8926-1AD3EDE725D6}" uniqueName="11" name="product_detail" queryTableFieldId="11" dataDxfId="71"/>
    <tableColumn id="12" xr3:uid="{08D549FE-1DD1-4FD1-BAD0-66F6B0A13659}" uniqueName="12" name="Size" queryTableFieldId="12" dataDxfId="70"/>
    <tableColumn id="13" xr3:uid="{09C45A67-B5E4-4BC6-986A-AEA1954D0087}" uniqueName="13" name="Total_bill" queryTableFieldId="13"/>
    <tableColumn id="14" xr3:uid="{A0A72CC6-D896-45B3-AA93-A417A49D335D}" uniqueName="14" name="Month Name" queryTableFieldId="14" dataDxfId="69"/>
    <tableColumn id="15" xr3:uid="{C3C9C653-E20D-4C8D-8A7D-40EA55545A54}" uniqueName="15" name="Day Name" queryTableFieldId="15" dataDxfId="68"/>
    <tableColumn id="16" xr3:uid="{74AA724B-C006-4AEA-ACE3-88EBC0732C0B}" uniqueName="16" name="Hour" queryTableFieldId="16"/>
    <tableColumn id="17" xr3:uid="{8A336AB5-9456-48EC-8879-945D34E72A09}" uniqueName="17" name="Day of Week" queryTableFieldId="17"/>
    <tableColumn id="18" xr3:uid="{3427FE32-9DC0-4156-B3B5-260B19C43A78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AEB85-3D2D-4774-87D1-7FF758D7678A}">
  <dimension ref="A1:M45"/>
  <sheetViews>
    <sheetView topLeftCell="A22" zoomScaleNormal="100" workbookViewId="0">
      <selection activeCell="G32" sqref="G32"/>
    </sheetView>
  </sheetViews>
  <sheetFormatPr defaultRowHeight="15" x14ac:dyDescent="0.25"/>
  <cols>
    <col min="1" max="1" width="11.28515625" bestFit="1" customWidth="1"/>
    <col min="2" max="2" width="22" bestFit="1" customWidth="1"/>
    <col min="3" max="3" width="12.5703125" bestFit="1" customWidth="1"/>
    <col min="4" max="4" width="13.42578125" bestFit="1" customWidth="1"/>
    <col min="5" max="6" width="16" bestFit="1" customWidth="1"/>
    <col min="7" max="7" width="16" customWidth="1"/>
    <col min="8" max="8" width="21.5703125" bestFit="1" customWidth="1"/>
    <col min="9" max="9" width="16" bestFit="1" customWidth="1"/>
    <col min="10" max="10" width="9.42578125" customWidth="1"/>
    <col min="11" max="11" width="21" bestFit="1" customWidth="1"/>
    <col min="12" max="12" width="11.28515625" bestFit="1" customWidth="1"/>
    <col min="13" max="13" width="18.7109375" bestFit="1" customWidth="1"/>
  </cols>
  <sheetData>
    <row r="1" spans="1:13" x14ac:dyDescent="0.25">
      <c r="A1" s="4" t="s">
        <v>118</v>
      </c>
      <c r="B1" t="s">
        <v>122</v>
      </c>
      <c r="D1" s="4" t="s">
        <v>118</v>
      </c>
      <c r="E1" t="s">
        <v>121</v>
      </c>
      <c r="H1" s="4" t="s">
        <v>118</v>
      </c>
      <c r="I1" t="s">
        <v>121</v>
      </c>
      <c r="K1" s="10"/>
      <c r="L1" s="11"/>
      <c r="M1" s="12"/>
    </row>
    <row r="2" spans="1:13" x14ac:dyDescent="0.25">
      <c r="A2" s="5">
        <v>6</v>
      </c>
      <c r="B2" s="3">
        <v>6865</v>
      </c>
      <c r="D2" s="5" t="s">
        <v>25</v>
      </c>
      <c r="E2" s="6">
        <v>98330.31</v>
      </c>
      <c r="H2" s="5" t="s">
        <v>57</v>
      </c>
      <c r="I2" s="6">
        <v>82315.639999999912</v>
      </c>
      <c r="K2" s="18"/>
      <c r="L2" s="19"/>
      <c r="M2" s="20"/>
    </row>
    <row r="3" spans="1:13" x14ac:dyDescent="0.25">
      <c r="A3" s="5">
        <v>7</v>
      </c>
      <c r="B3" s="3">
        <v>19449</v>
      </c>
      <c r="D3" s="5" t="s">
        <v>26</v>
      </c>
      <c r="E3" s="6">
        <v>101677.27999999998</v>
      </c>
      <c r="H3" s="5" t="s">
        <v>97</v>
      </c>
      <c r="I3" s="6">
        <v>13607</v>
      </c>
      <c r="K3" s="18"/>
      <c r="L3" s="19"/>
      <c r="M3" s="20"/>
    </row>
    <row r="4" spans="1:13" x14ac:dyDescent="0.25">
      <c r="A4" s="5">
        <v>8</v>
      </c>
      <c r="B4" s="3">
        <v>25197</v>
      </c>
      <c r="D4" s="5" t="s">
        <v>28</v>
      </c>
      <c r="E4" s="6">
        <v>99455.940000000017</v>
      </c>
      <c r="H4" s="5" t="s">
        <v>44</v>
      </c>
      <c r="I4" s="6">
        <v>269952.45</v>
      </c>
      <c r="K4" s="18"/>
      <c r="L4" s="19"/>
      <c r="M4" s="20"/>
    </row>
    <row r="5" spans="1:13" x14ac:dyDescent="0.25">
      <c r="A5" s="5">
        <v>9</v>
      </c>
      <c r="B5" s="3">
        <v>25370</v>
      </c>
      <c r="D5" s="5" t="s">
        <v>27</v>
      </c>
      <c r="E5" s="6">
        <v>100313.54000000002</v>
      </c>
      <c r="H5" s="5" t="s">
        <v>103</v>
      </c>
      <c r="I5" s="6">
        <v>40085.25</v>
      </c>
      <c r="K5" s="18"/>
      <c r="L5" s="19"/>
      <c r="M5" s="20"/>
    </row>
    <row r="6" spans="1:13" x14ac:dyDescent="0.25">
      <c r="A6" s="5">
        <v>10</v>
      </c>
      <c r="B6" s="3">
        <v>26713</v>
      </c>
      <c r="D6" s="5" t="s">
        <v>22</v>
      </c>
      <c r="E6" s="6">
        <v>100767.78000000001</v>
      </c>
      <c r="H6" s="5" t="s">
        <v>69</v>
      </c>
      <c r="I6" s="6">
        <v>72416</v>
      </c>
      <c r="K6" s="18"/>
      <c r="L6" s="19"/>
      <c r="M6" s="20"/>
    </row>
    <row r="7" spans="1:13" x14ac:dyDescent="0.25">
      <c r="A7" s="5">
        <v>11</v>
      </c>
      <c r="B7" s="3">
        <v>14035</v>
      </c>
      <c r="D7" s="5" t="s">
        <v>23</v>
      </c>
      <c r="E7" s="6">
        <v>101372.99999999997</v>
      </c>
      <c r="H7" s="5" t="s">
        <v>81</v>
      </c>
      <c r="I7" s="6">
        <v>8408.800000000012</v>
      </c>
      <c r="K7" s="18"/>
      <c r="L7" s="19"/>
      <c r="M7" s="20"/>
    </row>
    <row r="8" spans="1:13" x14ac:dyDescent="0.25">
      <c r="A8" s="5">
        <v>12</v>
      </c>
      <c r="B8" s="3">
        <v>12690</v>
      </c>
      <c r="D8" s="5" t="s">
        <v>24</v>
      </c>
      <c r="E8" s="6">
        <v>96894.48</v>
      </c>
      <c r="H8" s="5" t="s">
        <v>88</v>
      </c>
      <c r="I8" s="6">
        <v>11213.6</v>
      </c>
      <c r="K8" s="18"/>
      <c r="L8" s="19"/>
      <c r="M8" s="20"/>
    </row>
    <row r="9" spans="1:13" x14ac:dyDescent="0.25">
      <c r="A9" s="5">
        <v>13</v>
      </c>
      <c r="B9" s="3">
        <v>12439</v>
      </c>
      <c r="D9" s="5" t="s">
        <v>119</v>
      </c>
      <c r="E9" s="6">
        <v>698812.33000000019</v>
      </c>
      <c r="H9" s="5" t="s">
        <v>94</v>
      </c>
      <c r="I9" s="6">
        <v>4407.6399999999994</v>
      </c>
      <c r="K9" s="18"/>
      <c r="L9" s="19"/>
      <c r="M9" s="20"/>
    </row>
    <row r="10" spans="1:13" x14ac:dyDescent="0.25">
      <c r="A10" s="5">
        <v>14</v>
      </c>
      <c r="B10" s="3">
        <v>12907</v>
      </c>
      <c r="H10" s="5" t="s">
        <v>17</v>
      </c>
      <c r="I10" s="6">
        <v>196405.95</v>
      </c>
      <c r="K10" s="18"/>
      <c r="L10" s="19"/>
      <c r="M10" s="20"/>
    </row>
    <row r="11" spans="1:13" x14ac:dyDescent="0.25">
      <c r="A11" s="5">
        <v>15</v>
      </c>
      <c r="B11" s="3">
        <v>12923</v>
      </c>
      <c r="H11" s="5" t="s">
        <v>119</v>
      </c>
      <c r="I11" s="6">
        <v>698812.33000000019</v>
      </c>
      <c r="K11" s="18"/>
      <c r="L11" s="19"/>
      <c r="M11" s="20"/>
    </row>
    <row r="12" spans="1:13" x14ac:dyDescent="0.25">
      <c r="A12" s="5">
        <v>16</v>
      </c>
      <c r="B12" s="3">
        <v>12881</v>
      </c>
      <c r="D12" s="4" t="s">
        <v>118</v>
      </c>
      <c r="E12" t="s">
        <v>121</v>
      </c>
      <c r="K12" s="18"/>
      <c r="L12" s="19"/>
      <c r="M12" s="20"/>
    </row>
    <row r="13" spans="1:13" x14ac:dyDescent="0.25">
      <c r="A13" s="5">
        <v>17</v>
      </c>
      <c r="B13" s="3">
        <v>12700</v>
      </c>
      <c r="D13" s="5" t="s">
        <v>32</v>
      </c>
      <c r="E13" s="6">
        <v>81677.740000000005</v>
      </c>
      <c r="H13" s="4" t="s">
        <v>118</v>
      </c>
      <c r="I13" t="s">
        <v>121</v>
      </c>
      <c r="K13" s="18"/>
      <c r="L13" s="19"/>
      <c r="M13" s="20"/>
    </row>
    <row r="14" spans="1:13" x14ac:dyDescent="0.25">
      <c r="A14" s="5">
        <v>18</v>
      </c>
      <c r="B14" s="3">
        <v>10826</v>
      </c>
      <c r="D14" s="5" t="s">
        <v>33</v>
      </c>
      <c r="E14" s="6">
        <v>76145.189999999973</v>
      </c>
      <c r="H14" s="5" t="s">
        <v>50</v>
      </c>
      <c r="I14" s="6">
        <v>91406.2</v>
      </c>
      <c r="K14" s="18"/>
      <c r="L14" s="19"/>
      <c r="M14" s="20"/>
    </row>
    <row r="15" spans="1:13" x14ac:dyDescent="0.25">
      <c r="A15" s="5">
        <v>19</v>
      </c>
      <c r="B15" s="3">
        <v>8595</v>
      </c>
      <c r="D15" s="5" t="s">
        <v>30</v>
      </c>
      <c r="E15" s="6">
        <v>98834.680000000022</v>
      </c>
      <c r="H15" s="5" t="s">
        <v>37</v>
      </c>
      <c r="I15" s="6">
        <v>47932</v>
      </c>
      <c r="K15" s="18"/>
      <c r="L15" s="19"/>
      <c r="M15" s="20"/>
    </row>
    <row r="16" spans="1:13" x14ac:dyDescent="0.25">
      <c r="A16" s="5">
        <v>20</v>
      </c>
      <c r="B16" s="3">
        <v>880</v>
      </c>
      <c r="D16" s="5" t="s">
        <v>31</v>
      </c>
      <c r="E16" s="6">
        <v>118941.07999999996</v>
      </c>
      <c r="H16" s="5" t="s">
        <v>42</v>
      </c>
      <c r="I16" s="6">
        <v>77081.950000000012</v>
      </c>
      <c r="K16" s="18"/>
      <c r="L16" s="19"/>
      <c r="M16" s="20"/>
    </row>
    <row r="17" spans="1:13" x14ac:dyDescent="0.25">
      <c r="A17" s="5" t="s">
        <v>119</v>
      </c>
      <c r="B17" s="3">
        <v>214470</v>
      </c>
      <c r="D17" s="5" t="s">
        <v>29</v>
      </c>
      <c r="E17" s="6">
        <v>156727.76</v>
      </c>
      <c r="H17" s="5" t="s">
        <v>54</v>
      </c>
      <c r="I17" s="6">
        <v>70034.600000000006</v>
      </c>
      <c r="K17" s="18"/>
      <c r="L17" s="19"/>
      <c r="M17" s="20"/>
    </row>
    <row r="18" spans="1:13" x14ac:dyDescent="0.25">
      <c r="D18" s="5" t="s">
        <v>21</v>
      </c>
      <c r="E18" s="6">
        <v>166485.87999999986</v>
      </c>
      <c r="H18" s="5" t="s">
        <v>70</v>
      </c>
      <c r="I18" s="6">
        <v>72416</v>
      </c>
      <c r="K18" s="21"/>
      <c r="L18" s="22"/>
      <c r="M18" s="23"/>
    </row>
    <row r="19" spans="1:13" x14ac:dyDescent="0.25">
      <c r="D19" s="5" t="s">
        <v>119</v>
      </c>
      <c r="E19" s="6">
        <v>698812.33000000019</v>
      </c>
      <c r="H19" s="5" t="s">
        <v>119</v>
      </c>
      <c r="I19" s="6">
        <v>358870.75</v>
      </c>
    </row>
    <row r="21" spans="1:13" x14ac:dyDescent="0.25">
      <c r="D21" s="4" t="s">
        <v>118</v>
      </c>
      <c r="E21" t="s">
        <v>120</v>
      </c>
      <c r="F21" t="s">
        <v>121</v>
      </c>
      <c r="H21" s="4" t="s">
        <v>118</v>
      </c>
      <c r="I21" t="s">
        <v>121</v>
      </c>
    </row>
    <row r="22" spans="1:13" x14ac:dyDescent="0.25">
      <c r="D22" s="5" t="s">
        <v>16</v>
      </c>
      <c r="E22" s="16">
        <v>50599</v>
      </c>
      <c r="F22" s="6">
        <v>232243.91</v>
      </c>
      <c r="G22" s="6"/>
      <c r="H22" s="5" t="s">
        <v>48</v>
      </c>
      <c r="I22" s="6">
        <v>37746.5</v>
      </c>
    </row>
    <row r="23" spans="1:13" x14ac:dyDescent="0.25">
      <c r="D23" s="5" t="s">
        <v>35</v>
      </c>
      <c r="E23" s="16">
        <v>50735</v>
      </c>
      <c r="F23" s="6">
        <v>236511.17</v>
      </c>
      <c r="G23" s="6"/>
      <c r="H23" s="5" t="s">
        <v>56</v>
      </c>
      <c r="I23" s="6">
        <v>42304.1</v>
      </c>
    </row>
    <row r="24" spans="1:13" x14ac:dyDescent="0.25">
      <c r="D24" s="5" t="s">
        <v>34</v>
      </c>
      <c r="E24" s="16">
        <v>47782</v>
      </c>
      <c r="F24" s="6">
        <v>230057.2500000002</v>
      </c>
      <c r="G24" s="6"/>
      <c r="H24" s="5" t="s">
        <v>66</v>
      </c>
      <c r="I24" s="6">
        <v>38781.150000000009</v>
      </c>
    </row>
    <row r="25" spans="1:13" x14ac:dyDescent="0.25">
      <c r="D25" s="5" t="s">
        <v>119</v>
      </c>
      <c r="E25" s="16">
        <v>149116</v>
      </c>
      <c r="F25" s="6">
        <v>698812.33000000019</v>
      </c>
      <c r="G25" s="6"/>
      <c r="H25" s="5" t="s">
        <v>68</v>
      </c>
      <c r="I25" s="6">
        <v>36369.75</v>
      </c>
    </row>
    <row r="26" spans="1:13" x14ac:dyDescent="0.25">
      <c r="H26" s="5" t="s">
        <v>71</v>
      </c>
      <c r="I26" s="6">
        <v>39065.1</v>
      </c>
    </row>
    <row r="27" spans="1:13" x14ac:dyDescent="0.25">
      <c r="D27" s="7"/>
      <c r="H27" s="5" t="s">
        <v>119</v>
      </c>
      <c r="I27" s="6">
        <v>194266.59999999998</v>
      </c>
    </row>
    <row r="28" spans="1:13" x14ac:dyDescent="0.25">
      <c r="A28" s="4" t="s">
        <v>118</v>
      </c>
      <c r="B28" t="s">
        <v>120</v>
      </c>
      <c r="D28" s="8"/>
    </row>
    <row r="29" spans="1:13" ht="21" x14ac:dyDescent="0.35">
      <c r="A29" s="5" t="s">
        <v>20</v>
      </c>
      <c r="B29" s="16">
        <v>44885</v>
      </c>
      <c r="D29" s="9"/>
    </row>
    <row r="30" spans="1:13" x14ac:dyDescent="0.25">
      <c r="A30" s="5" t="s">
        <v>52</v>
      </c>
      <c r="B30" s="16">
        <v>44518</v>
      </c>
      <c r="D30" s="13" t="s">
        <v>118</v>
      </c>
      <c r="E30" s="14" t="s">
        <v>120</v>
      </c>
    </row>
    <row r="31" spans="1:13" x14ac:dyDescent="0.25">
      <c r="A31" s="5" t="s">
        <v>49</v>
      </c>
      <c r="B31" s="16">
        <v>45789</v>
      </c>
      <c r="D31" s="15" t="s">
        <v>25</v>
      </c>
      <c r="E31" s="3">
        <v>21096</v>
      </c>
    </row>
    <row r="32" spans="1:13" x14ac:dyDescent="0.25">
      <c r="A32" s="5" t="s">
        <v>117</v>
      </c>
      <c r="B32" s="16">
        <v>13924</v>
      </c>
      <c r="D32" s="15" t="s">
        <v>26</v>
      </c>
      <c r="E32" s="3">
        <v>21643</v>
      </c>
    </row>
    <row r="33" spans="1:5" x14ac:dyDescent="0.25">
      <c r="A33" s="5" t="s">
        <v>119</v>
      </c>
      <c r="B33" s="16">
        <v>149116</v>
      </c>
      <c r="D33" s="15" t="s">
        <v>28</v>
      </c>
      <c r="E33" s="3">
        <v>21202</v>
      </c>
    </row>
    <row r="34" spans="1:5" x14ac:dyDescent="0.25">
      <c r="D34" s="15" t="s">
        <v>27</v>
      </c>
      <c r="E34" s="3">
        <v>21310</v>
      </c>
    </row>
    <row r="35" spans="1:5" x14ac:dyDescent="0.25">
      <c r="A35" t="s">
        <v>125</v>
      </c>
      <c r="D35" s="15" t="s">
        <v>22</v>
      </c>
      <c r="E35" s="3">
        <v>21654</v>
      </c>
    </row>
    <row r="36" spans="1:5" x14ac:dyDescent="0.25">
      <c r="A36" s="17">
        <v>698812.33000000019</v>
      </c>
      <c r="D36" s="15" t="s">
        <v>23</v>
      </c>
      <c r="E36" s="3">
        <v>21701</v>
      </c>
    </row>
    <row r="37" spans="1:5" x14ac:dyDescent="0.25">
      <c r="D37" s="15" t="s">
        <v>24</v>
      </c>
      <c r="E37" s="3">
        <v>20510</v>
      </c>
    </row>
    <row r="38" spans="1:5" x14ac:dyDescent="0.25">
      <c r="D38" s="15" t="s">
        <v>119</v>
      </c>
      <c r="E38" s="3">
        <v>149116</v>
      </c>
    </row>
    <row r="39" spans="1:5" x14ac:dyDescent="0.25">
      <c r="A39" s="14" t="s">
        <v>126</v>
      </c>
    </row>
    <row r="40" spans="1:5" x14ac:dyDescent="0.25">
      <c r="A40" s="3">
        <v>149116</v>
      </c>
    </row>
    <row r="42" spans="1:5" x14ac:dyDescent="0.25">
      <c r="A42" s="16">
        <f>SUM(Transactions[Total_bill])/COUNT(Transactions[transaction_id])</f>
        <v>4.686367190643141</v>
      </c>
    </row>
    <row r="44" spans="1:5" x14ac:dyDescent="0.25">
      <c r="A44" s="14" t="s">
        <v>127</v>
      </c>
    </row>
    <row r="45" spans="1:5" x14ac:dyDescent="0.25">
      <c r="A45" s="16">
        <v>1.4382762413154859</v>
      </c>
    </row>
  </sheetData>
  <pageMargins left="0.7" right="0.7" top="0.75" bottom="0.75" header="0.3" footer="0.3"/>
  <pageSetup orientation="portrait" horizontalDpi="4294967294" verticalDpi="0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17B11-72EB-4E9C-8383-8778C6128E59}">
  <dimension ref="K3"/>
  <sheetViews>
    <sheetView tabSelected="1" zoomScaleNormal="100" workbookViewId="0">
      <selection activeCell="C5" sqref="C5"/>
    </sheetView>
  </sheetViews>
  <sheetFormatPr defaultRowHeight="15" x14ac:dyDescent="0.25"/>
  <cols>
    <col min="1" max="16384" width="9.140625" style="8"/>
  </cols>
  <sheetData>
    <row r="3" spans="11:11" x14ac:dyDescent="0.25">
      <c r="K3" s="8">
        <f>GETPIVOTDATA("[Measures].[sales]",Pivot!$A$35)</f>
        <v>698812.33000000019</v>
      </c>
    </row>
  </sheetData>
  <sheetProtection algorithmName="SHA-512" hashValue="rytHSXKcNvE9+GAfvofNvXDfKHrBr/m9pK+WJjl19X4yEfN7sFTd3zEnNYzpj5yR+lktcqwPi38Vx/PyYEKjRw==" saltValue="ASBGAqDl6cQfaXYQmI0X4A==" spinCount="100000" sheet="1" objects="1" scenarios="1"/>
  <pageMargins left="0.7" right="0.7" top="0.75" bottom="0.75" header="0.3" footer="0.3"/>
  <pageSetup orientation="portrait" horizontalDpi="4294967294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c a 3 c f e 0 2 - b e 0 5 - 4 e 6 7 - b 6 9 7 - b a 5 f b 9 9 b d d 5 9 "   x m l n s = " h t t p : / / s c h e m a s . m i c r o s o f t . c o m / D a t a M a s h u p " > A A A A A M E G A A B Q S w M E F A A C A A g A c o t T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i 1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o t T W j L N J I a 8 A w A A e A 4 A A B M A H A B G b 3 J t d W x h c y 9 T Z W N 0 a W 9 u M S 5 t I K I Y A C i g F A A A A A A A A A A A A A A A A A A A A A A A A A A A A M 1 X S 2 / b O B C + B 8 h / I N i L X K g G n B Y 9 t M g h c P o I t i 9 Y b n t w j I C R x j Y R i v R S V B t v k P + + Q 0 q x K I u y 0 + 4 e m k P i z H D m + + b B L 0 w B q e F K k q T 6 O X p 9 f H R 8 V K y Y h o x M N Z M F c / a C n B I B 5 v i I 4 F e i S p 0 C W t 7 c p i C G 3 5 W + u V b q J n r L B Q z H S h q Q p o j o + N X l 1 w J 0 c f m O l Z r 9 u D x X P 6 V Q L C s u x 2 q x A C D J S q 1 J w g Q U w 1 t R 3 N J B T G Q p R E y M L m E Q V 2 A + i a t k B W A Q u G J w N 7 s w k J 9 S / w i N / + I y O 6 X u J J 3 f z 8 6 Z Y f M 6 1 x P 6 R a t c G a z t P b A M u V F M N m X X y L v 2 1 P a o C x u T W X 3 m T I g k Z Y L p 4 t Q y n Q + 2 6 c c r J p e 2 c 5 s 1 N K l d r o X S + V i J M p f W W U Q B L v H d H T U N 7 h X P a E w u p H n 5 Y m h j 7 m P S 9 m f M A J 4 w 6 C P 2 c + e A 4 X n r g P 2 9 c + h v s + n C F E Z p C B K o P E K l z E Y / Z D d w a 5 x 7 r V V W p i Y Y W k p u r t a a p 1 t S s s y v Q b c C M S 8 s l d 7 0 Z r b W X m c G h n H R c t 8 3 4 z n L M m w 3 b m j G L X k m S D W R Z l R 4 o j J F O 8 O M C R 2 X W H t e 8 H / s b 8 D S F e E L M k U I t / O M y y K a t X n M M e r D k g 6 I W Y H E j 0 w v c S 1 A F P C o 0 E k T O o F l i Q v 3 C 8 F J v g 1 O c i Z E H U o / K U P O Y c E l Z L T p z A T W g q V Y 7 D c m S m 9 1 a 7 u z R n s a G F u y M a V x H a A f I i 3 P u D O f + z 7 k U S / 0 D s P Y N v Z / A D x 5 J O A I w b C l v 4 U 4 1 T z P 7 S L h w V 5 V K D q Q J 0 4 Q O p v t J m 9 T 9 i z 5 B C T L 3 Z R c W r 8 + 6 2 j Q W r Q s V G v B a W J / + o n 9 + z A 6 q G 6 7 N C x A U q X u o a 0 0 q m C Y u H M 1 z N t M 4 o B q h n Q y J I 2 + 0 H W l r a 1 m A d V s S 1 p I w 3 Z l q z v P u t E d l X L D C C t T t 1 e Y Z q o M E 1 f X X I g H e Z r t E J 4 / n T V 8 e / 5 q n R w c b I u e n W o L e F x q D T L d V K r v V X U h 8 S 1 g 6 n U j Z w s D G n V I 8 J z j p 8 M C f O J K D I X W x b p r 4 X x b V + R s b / H P b D T b n b 2 V S J D P v i b 2 1 U G J / b 5 d y z 1 L O d q z l f s r / E 9 b 2 l P 4 H 7 O 9 7 f V r 3 e p c / Q j f a e v w p a / T 6 T j w m O n X u V G / 0 O 2 S c E v b 0 9 E u Y o 8 C P v 9 V B R x 1 3 n f + 8 8 w 9 z T w o f E s b 1 4 6 J + u m 1 L Q G B D 3 V r i 3 b p 1 P f A f z t 7 O / k R n w o r 8 g k J h e 9 a G w 8 b 4 Q X U m f E l D U N n t t b 2 l b L L O w / f o S 2 F c 7 b Z Q y D E F G l s g 3 w S a P y 8 + A 5 w 8 3 t E 3 u N / D w d I e L D U H X 9 Q G R z T 0 B o C i j L w H 7 w 9 9 a s F s b w P o N e I 1 I 8 I 1 h + u f S 8 L 1 9 5 H V N / g V q v Q 3 Y K D 4 M d H X P b g v / 4 X U E s B A i 0 A F A A C A A g A c o t T W k U E 8 i C j A A A A 9 g A A A B I A A A A A A A A A A A A A A A A A A A A A A E N v b m Z p Z y 9 Q Y W N r Y W d l L n h t b F B L A Q I t A B Q A A g A I A H K L U 1 o P y u m r p A A A A O k A A A A T A A A A A A A A A A A A A A A A A O 8 A A A B b Q 2 9 u d G V u d F 9 U e X B l c 1 0 u e G 1 s U E s B A i 0 A F A A C A A g A c o t T W j L N J I a 8 A w A A e A 4 A A B M A A A A A A A A A A A A A A A A A 4 A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A A A A A A A A A W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Z l Z m V j Y z M t N W E 1 O S 0 0 M G I 2 L T g 4 M T k t N z g y Y 2 I 4 Y z B j Z G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Z R E F 3 V U d C Z 1 l H R V F Z R 0 F 3 T U Q i I C 8 + P E V u d H J 5 I F R 5 c G U 9 I k Z p b G x M Y X N 0 V X B k Y X R l Z C I g V m F s d W U 9 I m Q y M D I 1 L T A y L T E 5 V D E x O j U 3 O j I 2 L j A w M T A z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e D t a l k t T 0 y N + 1 P B A a A p S w A A A A A C A A A A A A A Q Z g A A A A E A A C A A A A C k n M S i p H C n q Q c c J V T G h A G H g Z G Y v O N S s T + X / x 6 k h E A 7 h A A A A A A O g A A A A A I A A C A A A A D g 4 i m q m l I U g p W z / M e L r 5 6 p 9 j A / U D o f 1 U L B 1 G U h r d p j 7 V A A A A A s E + y W I o q i R W Q N I t k y H I i L N C 0 g + 5 U l d t n 4 F d k 9 x D e X J 7 8 h 5 G c X D N d I S 4 x T C 2 k + o e W y L v 0 I l L W a K I d t c 6 z A K p j w 9 p y a z 8 b G W v t D Z E x D I E Q 1 D k A A A A C 6 Z k M U w R E y 8 i X o b z k 4 g 7 7 c f K T Z f 4 U J J l 7 h u E I v 1 H L 0 d 0 R C m x n 4 1 U y e M q 1 S R N b k i K 9 g S a U b C r L q B 8 G q h t m D x Y S X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5 5 8 7 d 9 8 - c 9 8 3 - 4 8 6 f - 9 9 0 4 - b 8 3 1 8 b b 5 a 9 2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c 8 0 d 1 6 6 - 5 5 8 6 - 4 0 6 5 - b 4 9 4 - 9 7 8 6 a 8 0 6 c 3 7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c 1 6 3 5 0 c - 6 d b 5 - 4 0 b 9 - 8 2 6 9 - 9 b e 9 1 4 f 8 c 6 0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3 c 0 5 2 7 0 - b d 5 a - 4 b 1 f - 9 9 5 a - d f d 1 3 b 5 2 4 7 1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a a 3 7 4 4 7 - 1 e 3 9 - 4 c 8 1 - a 2 d 2 - b b 1 0 6 9 0 9 0 3 a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e 3 5 d a 2 f - 5 3 5 a - 4 8 7 8 - 8 c 7 c - a b 2 6 7 6 2 8 8 d 9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8 1 d c 8 e 3 - 0 9 2 3 - 4 9 0 0 - b 6 2 3 - a a 9 5 7 8 7 6 a 3 2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2 0 f 4 f 8 b - e a e f - 4 4 b 9 - 8 f 9 4 - 2 2 4 4 8 1 4 a 2 f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2 2 b a 0 5 3 - 7 e 6 c - 4 5 0 9 - b 3 3 1 - 6 8 0 f 4 8 3 1 f c 6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0 2 3 a 0 b c - 8 7 c 4 - 4 9 2 a - a 8 8 3 - 4 2 f a c 0 f e 1 e f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0 3 f 4 e 8 b - 5 0 c c - 4 1 f b - 9 1 8 0 - 3 6 f 8 8 f 2 1 6 9 3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0 T 1 7 : 5 8 : 0 4 . 7 1 5 6 3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f 6 f d 4 4 7 3 - 8 5 c a - 4 1 e 3 - 9 1 1 5 - 4 e d 8 4 7 9 2 3 1 0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f 6 f d 4 4 7 3 - 8 5 c a - 4 1 e 3 - 9 1 1 5 - 4 e d 8 4 7 9 2 3 1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f 6 f d 4 4 7 3 - 8 5 c a - 4 1 e 3 - 9 1 1 5 - 4 e d 8 4 7 9 2 3 1 0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_ f 6 f d 4 4 7 3 - 8 5 c a - 4 1 e 3 - 9 1 1 5 - 4 e d 8 4 7 9 2 3 1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t r a n s a c t i o n _ q t y < / s t r i n g > < / k e y > < v a l u e > < i n t > 1 3 5 < / i n t > < / v a l u e > < / i t e m > < i t e m > < k e y > < s t r i n g > u n i t _ p r i c e < / s t r i n g > < / k e y > < v a l u e > < i n t > 9 8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H o u r < / s t r i n g > < / k e y > < v a l u e > < i n t > 6 8 < / i n t > < / v a l u e > < / i t e m > < i t e m > < k e y > < s t r i n g > D a y   o f   W e e k < / s t r i n g > < / k e y > < v a l u e > < i n t > 1 2 1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12D1EC9-2E45-4F13-A5B9-51E10F73057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8FBE971-C444-4ACD-87A5-9AAA3CFB6968}">
  <ds:schemaRefs/>
</ds:datastoreItem>
</file>

<file path=customXml/itemProps11.xml><?xml version="1.0" encoding="utf-8"?>
<ds:datastoreItem xmlns:ds="http://schemas.openxmlformats.org/officeDocument/2006/customXml" ds:itemID="{4B6CAADC-5F6D-4563-9649-0592A8B65C34}">
  <ds:schemaRefs/>
</ds:datastoreItem>
</file>

<file path=customXml/itemProps12.xml><?xml version="1.0" encoding="utf-8"?>
<ds:datastoreItem xmlns:ds="http://schemas.openxmlformats.org/officeDocument/2006/customXml" ds:itemID="{F5A9927B-63D9-4626-A925-57160B107F4F}">
  <ds:schemaRefs/>
</ds:datastoreItem>
</file>

<file path=customXml/itemProps13.xml><?xml version="1.0" encoding="utf-8"?>
<ds:datastoreItem xmlns:ds="http://schemas.openxmlformats.org/officeDocument/2006/customXml" ds:itemID="{F49FAE51-9C85-4C5A-8D2E-1620CB059753}">
  <ds:schemaRefs/>
</ds:datastoreItem>
</file>

<file path=customXml/itemProps14.xml><?xml version="1.0" encoding="utf-8"?>
<ds:datastoreItem xmlns:ds="http://schemas.openxmlformats.org/officeDocument/2006/customXml" ds:itemID="{DE84A314-D2C8-4262-97F0-1AE8976CAB26}">
  <ds:schemaRefs/>
</ds:datastoreItem>
</file>

<file path=customXml/itemProps15.xml><?xml version="1.0" encoding="utf-8"?>
<ds:datastoreItem xmlns:ds="http://schemas.openxmlformats.org/officeDocument/2006/customXml" ds:itemID="{3B1460EF-0538-4B89-8515-F73BABA7E3DC}">
  <ds:schemaRefs/>
</ds:datastoreItem>
</file>

<file path=customXml/itemProps16.xml><?xml version="1.0" encoding="utf-8"?>
<ds:datastoreItem xmlns:ds="http://schemas.openxmlformats.org/officeDocument/2006/customXml" ds:itemID="{A5131E38-0F29-422E-A6BC-7C80BDB587F9}">
  <ds:schemaRefs/>
</ds:datastoreItem>
</file>

<file path=customXml/itemProps17.xml><?xml version="1.0" encoding="utf-8"?>
<ds:datastoreItem xmlns:ds="http://schemas.openxmlformats.org/officeDocument/2006/customXml" ds:itemID="{AA3D5985-FA61-4875-97E0-3FCDBB58EE01}">
  <ds:schemaRefs/>
</ds:datastoreItem>
</file>

<file path=customXml/itemProps18.xml><?xml version="1.0" encoding="utf-8"?>
<ds:datastoreItem xmlns:ds="http://schemas.openxmlformats.org/officeDocument/2006/customXml" ds:itemID="{64E84D60-7619-43FC-97B0-97D37E26787B}">
  <ds:schemaRefs/>
</ds:datastoreItem>
</file>

<file path=customXml/itemProps19.xml><?xml version="1.0" encoding="utf-8"?>
<ds:datastoreItem xmlns:ds="http://schemas.openxmlformats.org/officeDocument/2006/customXml" ds:itemID="{0B17F9B4-24A8-4595-A909-2D3EF318D045}">
  <ds:schemaRefs/>
</ds:datastoreItem>
</file>

<file path=customXml/itemProps2.xml><?xml version="1.0" encoding="utf-8"?>
<ds:datastoreItem xmlns:ds="http://schemas.openxmlformats.org/officeDocument/2006/customXml" ds:itemID="{BB3F4AC0-9F78-41D2-BDB7-B5117AE9584C}">
  <ds:schemaRefs/>
</ds:datastoreItem>
</file>

<file path=customXml/itemProps20.xml><?xml version="1.0" encoding="utf-8"?>
<ds:datastoreItem xmlns:ds="http://schemas.openxmlformats.org/officeDocument/2006/customXml" ds:itemID="{7C5BF2CF-A176-4399-8730-CCAFCAD0B06D}">
  <ds:schemaRefs/>
</ds:datastoreItem>
</file>

<file path=customXml/itemProps21.xml><?xml version="1.0" encoding="utf-8"?>
<ds:datastoreItem xmlns:ds="http://schemas.openxmlformats.org/officeDocument/2006/customXml" ds:itemID="{1EE6C6FE-9FDD-4744-9DD2-99D382053514}">
  <ds:schemaRefs/>
</ds:datastoreItem>
</file>

<file path=customXml/itemProps22.xml><?xml version="1.0" encoding="utf-8"?>
<ds:datastoreItem xmlns:ds="http://schemas.openxmlformats.org/officeDocument/2006/customXml" ds:itemID="{80B064AA-22D0-4C35-9E88-CCEF74C587D2}">
  <ds:schemaRefs/>
</ds:datastoreItem>
</file>

<file path=customXml/itemProps23.xml><?xml version="1.0" encoding="utf-8"?>
<ds:datastoreItem xmlns:ds="http://schemas.openxmlformats.org/officeDocument/2006/customXml" ds:itemID="{B6844D49-FB57-4C6C-B21F-5A85E52706C5}">
  <ds:schemaRefs/>
</ds:datastoreItem>
</file>

<file path=customXml/itemProps24.xml><?xml version="1.0" encoding="utf-8"?>
<ds:datastoreItem xmlns:ds="http://schemas.openxmlformats.org/officeDocument/2006/customXml" ds:itemID="{1576EA63-D7F8-4796-AECC-4CFF3069BFF5}">
  <ds:schemaRefs/>
</ds:datastoreItem>
</file>

<file path=customXml/itemProps25.xml><?xml version="1.0" encoding="utf-8"?>
<ds:datastoreItem xmlns:ds="http://schemas.openxmlformats.org/officeDocument/2006/customXml" ds:itemID="{243AE6D0-51CA-4445-B44B-80003B69AE21}">
  <ds:schemaRefs/>
</ds:datastoreItem>
</file>

<file path=customXml/itemProps26.xml><?xml version="1.0" encoding="utf-8"?>
<ds:datastoreItem xmlns:ds="http://schemas.openxmlformats.org/officeDocument/2006/customXml" ds:itemID="{93FEEE6F-354F-49ED-97F7-6E8D46865112}">
  <ds:schemaRefs/>
</ds:datastoreItem>
</file>

<file path=customXml/itemProps27.xml><?xml version="1.0" encoding="utf-8"?>
<ds:datastoreItem xmlns:ds="http://schemas.openxmlformats.org/officeDocument/2006/customXml" ds:itemID="{F280A306-6B91-4E93-9F14-8835D06FF654}">
  <ds:schemaRefs/>
</ds:datastoreItem>
</file>

<file path=customXml/itemProps28.xml><?xml version="1.0" encoding="utf-8"?>
<ds:datastoreItem xmlns:ds="http://schemas.openxmlformats.org/officeDocument/2006/customXml" ds:itemID="{3AE442DE-890C-40CA-AA5D-314DBF2435F5}">
  <ds:schemaRefs/>
</ds:datastoreItem>
</file>

<file path=customXml/itemProps3.xml><?xml version="1.0" encoding="utf-8"?>
<ds:datastoreItem xmlns:ds="http://schemas.openxmlformats.org/officeDocument/2006/customXml" ds:itemID="{4CA1E356-957A-46DB-BF4A-836C2C4254F4}">
  <ds:schemaRefs/>
</ds:datastoreItem>
</file>

<file path=customXml/itemProps4.xml><?xml version="1.0" encoding="utf-8"?>
<ds:datastoreItem xmlns:ds="http://schemas.openxmlformats.org/officeDocument/2006/customXml" ds:itemID="{2977D626-6F1F-4CE4-948C-721AA786BC2C}">
  <ds:schemaRefs/>
</ds:datastoreItem>
</file>

<file path=customXml/itemProps5.xml><?xml version="1.0" encoding="utf-8"?>
<ds:datastoreItem xmlns:ds="http://schemas.openxmlformats.org/officeDocument/2006/customXml" ds:itemID="{C94CF4A5-F9B8-404F-A579-F00BC7814F66}">
  <ds:schemaRefs/>
</ds:datastoreItem>
</file>

<file path=customXml/itemProps6.xml><?xml version="1.0" encoding="utf-8"?>
<ds:datastoreItem xmlns:ds="http://schemas.openxmlformats.org/officeDocument/2006/customXml" ds:itemID="{45F5B601-4556-40AE-9136-868684C99586}">
  <ds:schemaRefs/>
</ds:datastoreItem>
</file>

<file path=customXml/itemProps7.xml><?xml version="1.0" encoding="utf-8"?>
<ds:datastoreItem xmlns:ds="http://schemas.openxmlformats.org/officeDocument/2006/customXml" ds:itemID="{4CAEE252-774F-4068-A76A-F4F4BA955EE7}">
  <ds:schemaRefs/>
</ds:datastoreItem>
</file>

<file path=customXml/itemProps8.xml><?xml version="1.0" encoding="utf-8"?>
<ds:datastoreItem xmlns:ds="http://schemas.openxmlformats.org/officeDocument/2006/customXml" ds:itemID="{B425F660-4760-4580-95C7-20077D473311}">
  <ds:schemaRefs/>
</ds:datastoreItem>
</file>

<file path=customXml/itemProps9.xml><?xml version="1.0" encoding="utf-8"?>
<ds:datastoreItem xmlns:ds="http://schemas.openxmlformats.org/officeDocument/2006/customXml" ds:itemID="{21B88FA0-F2E3-4B50-87FE-9EB8F30A44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Panwar</dc:creator>
  <cp:lastModifiedBy>Gaurav Panwar</cp:lastModifiedBy>
  <dcterms:created xsi:type="dcterms:W3CDTF">2025-02-19T11:00:05Z</dcterms:created>
  <dcterms:modified xsi:type="dcterms:W3CDTF">2025-02-20T12:28:37Z</dcterms:modified>
</cp:coreProperties>
</file>